ableau_general!$A:$A,0),1)</f>
        <v>#N/A</v>
      </c>
      <c r="J410" s="17" t="e">
        <f>INDEX(Tableau_general!O:O,MATCH($B410,Tableau_general!$A:$A,0),1)</f>
        <v>#N/A</v>
      </c>
      <c r="K410" s="17" t="e">
        <f>IF(ISBLANK(INDEX(Tableau_general!U:U,MATCH($B410,Tableau_general!$A:$A,0),1)),"",INDEX(Tableau_general!U:U,MATCH($B410,Tableau_general!$A:$A,0),1))</f>
        <v>#N/A</v>
      </c>
      <c r="L410" s="17" t="e">
        <f>INDEX(Tableau_general!AA:AA,MATCH($B410,Tableau_general!$A:$A,0),1)</f>
        <v>#N/A</v>
      </c>
      <c r="M410" s="18" t="e">
        <f>IF(ISBLANK(INDEX(Tableau_general!AO:AO,MATCH($B410,Tableau_general!$A:$A,0),1)),"",INDEX(Tableau_general!AO:AO,MATCH($B410,Tableau_general!$A:$A,0),1))</f>
        <v>#N/A</v>
      </c>
      <c r="N410" s="18" t="e">
        <f t="shared" si="7"/>
        <v>#N/A</v>
      </c>
      <c r="O410" s="17" t="e">
        <f>INDEX(Tableau_general!V:V,MATCH($B410,Tableau_general!$A:$A,0),1)</f>
        <v>#N/A</v>
      </c>
      <c r="P410" s="17" t="e">
        <f>IF(ISBLANK(INDEX(Tableau_general!W:W,MATCH($B410,Tableau_general!$A:$A,0),1)),"-",INDEX(Tableau_general!W:W,MATCH($B410,Tableau_general!$A:$A,0),1))</f>
        <v>#N/A</v>
      </c>
      <c r="Q410" s="17" t="e">
        <f>IF(ISBLANK(INDEX(Tableau_general!X:X,MATCH($B410,Tableau_general!$A:$A,0),1)),"-",INDEX(Tableau_general!X:X,MATCH($B410,Tableau_general!$A:$A,0),1))</f>
        <v>#N/A</v>
      </c>
      <c r="R410" s="17" t="e">
        <f>IF(ISBLANK(INDEX(Tableau_general!Y:Y,MATCH($B410,Tableau_general!$A:$A,0),1)),"-",INDEX(Tableau_general!Y:Y,MATCH($B410,Tableau_general!$A:$A,0),1))</f>
        <v>#N/A</v>
      </c>
      <c r="S410" s="22" t="e">
        <f>IF(ISBLANK(INDEX(Tableau_general!Z:Z,MATCH($B410,Tableau_general!$A:$A,0),1)),"-",INDEX(Tableau_general!Z:Z,MATCH($B410,Tableau_general!$A:$A,0),1))</f>
        <v>#N/A</v>
      </c>
      <c r="T410" s="24" t="e">
        <f>IF(ISBLANK(INDEX(Tableau_general!AB:AB,MATCH($B410,Tableau_general!$A:$A,0),1)),"-",INDEX(Tableau_general!AB:AB,MATCH($B410,Tableau_general!$A:$A,0),1))</f>
        <v>#N/A</v>
      </c>
      <c r="U410" s="28" t="e">
        <f>IF(ISBLANK(INDEX(Tableau_general!AC:AC,MATCH($B410,Tableau_general!$A:$A,0),1)),"-",INDEX(Tableau_general!AC:AC,MATCH($B410,Tableau_general!$A:$A,0),1))</f>
        <v>#N/A</v>
      </c>
      <c r="V410" s="28" t="e">
        <f>IF(ISBLANK(INDEX(Tableau_general!AD:AD,MATCH($B410,Tableau_general!$A:$A,0),1)),"-",INDEX(Tableau_general!AD:AD,MATCH($B410,Tableau_general!$A:$A,0),1))</f>
        <v>#N/A</v>
      </c>
      <c r="W410" s="28" t="e">
        <f>IF(ISBLANK(INDEX(Tableau_general!AE:AE,MATCH($B410,Tableau_general!$A:$A,0),1)),"-",INDEX(Tableau_general!AE:AE,MATCH($B410,Tableau_general!$A:$A,0),1))</f>
        <v>#N/A</v>
      </c>
      <c r="X410" s="28" t="e">
        <f>IF(ISBLANK(INDEX(Tableau_general!AF:AF,MATCH($B410,Tableau_general!$A:$A,0),1)),"-",INDEX(Tableau_general!AF:AF,MATCH($B410,Tableau_general!$A:$A,0),1))</f>
        <v>#N/A</v>
      </c>
    </row>
    <row r="411" spans="2:24">
      <c r="B411" s="7" t="e">
        <f>INDEX(Tableau_general!A:A,MATCH(A411,Tableau_general!B:B,0),1)</f>
        <v>#N/A</v>
      </c>
      <c r="C411" s="15" t="e">
        <f>INDEX(Tableau_general!C:C,MATCH($B411,Tableau_general!$A:$A,0),1)</f>
        <v>#N/A</v>
      </c>
      <c r="D411" s="16" t="e">
        <f>IF(ISBLANK(INDEX(Tableau_general!D:D,MATCH($B411,Tableau_general!$A:$A,0),1)),"",INDEX(Tableau_general!D:D,MATCH($B411,Tableau_general!$A:$A,0),1))</f>
        <v>#N/A</v>
      </c>
      <c r="E411" s="17" t="e">
        <f>INDEX(Tableau_general!G:G,MATCH($B411,Tableau_general!$A:$A,0),1)</f>
        <v>#N/A</v>
      </c>
      <c r="F411" s="17" t="e">
        <f>INDEX(Tableau_general!H:H,MATCH($B411,Tableau_general!$A:$A,0),1)</f>
        <v>#N/A</v>
      </c>
      <c r="G411" s="17" t="e">
        <f>INDEX(Tableau_general!I:I,MATCH($B411,Tableau_general!$A:$A,0),1)</f>
        <v>#N/A</v>
      </c>
      <c r="H411" s="17" t="e">
        <f>INDEX(Tableau_general!K:K,MATCH($B411,Tableau_general!$A:$A,0),1)</f>
        <v>#N/A</v>
      </c>
      <c r="I411" s="17" t="e">
        <f>INDEX(Tableau_general!N:N,MATCH($B411,Tableau_general!$A:$A,0),1)</f>
        <v>#N/A</v>
      </c>
      <c r="J411" s="17" t="e">
        <f>INDEX(Tableau_general!O:O,MATCH($B411,Tableau_general!$A:$A,0),1)</f>
        <v>#N/A</v>
      </c>
      <c r="K411" s="17" t="e">
        <f>IF(ISBLANK(INDEX(Tableau_general!U:U,MATCH($B411,Tableau_general!$A:$A,0),1)),"",INDEX(Tableau_general!U:U,MATCH($B411,Tableau_general!$A:$A,0),1))</f>
        <v>#N/A</v>
      </c>
      <c r="L411" s="17" t="e">
        <f>INDEX(Tableau_general!AA:AA,MATCH($B411,Tableau_general!$A:$A,0),1)</f>
        <v>#N/A</v>
      </c>
      <c r="M411" s="18" t="e">
        <f>IF(ISBLANK(INDEX(Tableau_general!AO:AO,MATCH($B411,Tableau_general!$A:$A,0),1)),"",INDEX(Tableau_general!AO:AO,MATCH($B411,Tableau_general!$A:$A,0),1))</f>
        <v>#N/A</v>
      </c>
      <c r="N411" s="18" t="e">
        <f t="shared" si="7"/>
        <v>#N/A</v>
      </c>
      <c r="O411" s="17" t="e">
        <f>INDEX(Tableau_general!V:V,MATCH($B411,Tableau_general!$A:$A,0),1)</f>
        <v>#N/A</v>
      </c>
      <c r="P411" s="17" t="e">
        <f>IF(ISBLANK(INDEX(Tableau_general!W:W,MATCH($B411,Tableau_general!$A:$A,0),1)),"-",INDEX(Tableau_general!W:W,MATCH($B411,Tableau_general!$A:$A,0),1))</f>
        <v>#N/A</v>
      </c>
      <c r="Q411" s="17" t="e">
        <f>IF(ISBLANK(INDEX(Tableau_general!X:X,MATCH($B411,Tableau_general!$A:$A,0),1)),"-",INDEX(Tableau_general!X:X,MATCH($B411,Tableau_general!$A:$A,0),1))</f>
        <v>#N/A</v>
      </c>
      <c r="R411" s="17" t="e">
        <f>IF(ISBLANK(INDEX(Tableau_general!Y:Y,MATCH($B411,Tableau_general!$A:$A,0),1)),"-",INDEX(Tableau_general!Y:Y,MATCH($B411,Tableau_general!$A:$A,0),1))</f>
        <v>#N/A</v>
      </c>
      <c r="S411" s="22" t="e">
        <f>IF(ISBLANK(INDEX(Tableau_general!Z:Z,MATCH($B411,Tableau_general!$A:$A,0),1)),"-",INDEX(Tableau_general!Z:Z,MATCH($B411,Tableau_general!$A:$A,0),1))</f>
        <v>#N/A</v>
      </c>
      <c r="T411" s="24" t="e">
        <f>IF(ISBLANK(INDEX(Tableau_general!AB:AB,MATCH($B411,Tableau_general!$A:$A,0),1)),"-",INDEX(Tableau_general!AB:AB,MATCH($B411,Tableau_general!$A:$A,0),1))</f>
        <v>#N/A</v>
      </c>
      <c r="U411" s="28" t="e">
        <f>IF(ISBLANK(INDEX(Tableau_general!AC:AC,MATCH($B411,Tableau_general!$A:$A,0),1)),"-",INDEX(Tableau_general!AC:AC,MATCH($B411,Tableau_general!$A:$A,0),1))</f>
        <v>#N/A</v>
      </c>
      <c r="V411" s="28" t="e">
        <f>IF(ISBLANK(INDEX(Tableau_general!AD:AD,MATCH($B411,Tableau_general!$A:$A,0),1)),"-",INDEX(Tableau_general!AD:AD,MATCH($B411,Tableau_general!$A:$A,0),1))</f>
        <v>#N/A</v>
      </c>
      <c r="W411" s="28" t="e">
        <f>IF(ISBLANK(INDEX(Tableau_general!AE:AE,MATCH($B411,Tableau_general!$A:$A,0),1)),"-",INDEX(Tableau_general!AE:AE,MATCH($B411,Tableau_general!$A:$A,0),1))</f>
        <v>#N/A</v>
      </c>
      <c r="X411" s="28" t="e">
        <f>IF(ISBLANK(INDEX(Tableau_general!AF:AF,MATCH($B411,Tableau_general!$A:$A,0),1)),"-",INDEX(Tableau_general!AF:AF,MATCH($B411,Tableau_general!$A:$A,0),1))</f>
        <v>#N/A</v>
      </c>
    </row>
    <row r="412" spans="2:24">
      <c r="B412" s="7" t="e">
        <f>INDEX(Tableau_general!A:A,MATCH(A412,Tableau_general!B:B,0),1)</f>
        <v>#N/A</v>
      </c>
      <c r="C412" s="15" t="e">
        <f>INDEX(Tableau_general!C:C,MATCH($B412,Tableau_general!$A:$A,0),1)</f>
        <v>#N/A</v>
      </c>
      <c r="D412" s="16" t="e">
        <f>IF(ISBLANK(INDEX(Tableau_general!D:D,MATCH($B412,Tableau_general!$A:$A,0),1)),"",INDEX(Tableau_general!D:D,MATCH($B412,Tableau_general!$A:$A,0),1))</f>
        <v>#N/A</v>
      </c>
      <c r="E412" s="17" t="e">
        <f>INDEX(Tableau_general!G:G,MATCH($B412,Tableau_general!$A:$A,0),1)</f>
        <v>#N/A</v>
      </c>
      <c r="F412" s="17" t="e">
        <f>INDEX(Tableau_general!H:H,MATCH($B412,Tableau_general!$A:$A,0),1)</f>
        <v>#N/A</v>
      </c>
      <c r="G412" s="17" t="e">
        <f>INDEX(Tableau_general!I:I,MATCH($B412,Tableau_general!$A:$A,0),1)</f>
        <v>#N/A</v>
      </c>
      <c r="H412" s="17" t="e">
        <f>INDEX(Tableau_general!K:K,MATCH($B412,Tableau_general!$A:$A,0),1)</f>
        <v>#N/A</v>
      </c>
      <c r="I412" s="17" t="e">
        <f>INDEX(Tableau_general!N:N,MATCH($B412,Tableau_general!$A:$A,0),1)</f>
        <v>#N/A</v>
      </c>
      <c r="J412" s="17" t="e">
        <f>INDEX(Tableau_general!O:O,MATCH($B412,Tableau_general!$A:$A,0),1)</f>
        <v>#N/A</v>
      </c>
      <c r="K412" s="17" t="e">
        <f>IF(ISBLANK(INDEX(Tableau_general!U:U,MATCH($B412,Tableau_general!$A:$A,0),1)),"",INDEX(Tableau_general!U:U,MATCH($B412,Tableau_general!$A:$A,0),1))</f>
        <v>#N/A</v>
      </c>
      <c r="L412" s="17" t="e">
        <f>INDEX(Tableau_general!AA:AA,MATCH($B412,Tableau_general!$A:$A,0),1)</f>
        <v>#N/A</v>
      </c>
      <c r="M412" s="18" t="e">
        <f>IF(ISBLANK(INDEX(Tableau_general!AO:AO,MATCH($B412,Tableau_general!$A:$A,0),1)),"",INDEX(Tableau_general!AO:AO,MATCH($B412,Tableau_general!$A:$A,0),1))</f>
        <v>#N/A</v>
      </c>
      <c r="N412" s="18" t="e">
        <f t="shared" si="7"/>
        <v>#N/A</v>
      </c>
      <c r="O412" s="17" t="e">
        <f>INDEX(Tableau_general!V:V,MATCH($B412,Tableau_general!$A:$A,0),1)</f>
        <v>#N/A</v>
      </c>
      <c r="P412" s="17" t="e">
        <f>IF(ISBLANK(INDEX(Tableau_general!W:W,MATCH($B412,Tableau_general!$A:$A,0),1)),"-",INDEX(Tableau_general!W:W,MATCH($B412,Tableau_general!$A:$A,0),1))</f>
        <v>#N/A</v>
      </c>
      <c r="Q412" s="17" t="e">
        <f>IF(ISBLANK(INDEX(Tableau_general!X:X,MATCH($B412,Tableau_general!$A:$A,0),1)),"-",INDEX(Tableau_general!X:X,MATCH($B412,Tableau_general!$A:$A,0),1))</f>
        <v>#N/A</v>
      </c>
      <c r="R412" s="17" t="e">
        <f>IF(ISBLANK(INDEX(Tableau_general!Y:Y,MATCH($B412,Tableau_general!$A:$A,0),1)),"-",INDEX(Tableau_general!Y:Y,MATCH($B412,Tableau_general!$A:$A,0),1))</f>
        <v>#N/A</v>
      </c>
      <c r="S412" s="22" t="e">
        <f>IF(ISBLANK(INDEX(Tableau_general!Z:Z,MATCH($B412,Tableau_general!$A:$A,0),1)),"-",INDEX(Tableau_general!Z:Z,MATCH($B412,Tableau_general!$A:$A,0),1))</f>
        <v>#N/A</v>
      </c>
      <c r="T412" s="24" t="e">
        <f>IF(ISBLANK(INDEX(Tableau_general!AB:AB,MATCH($B412,Tableau_general!$A:$A,0),1)),"-",INDEX(Tableau_general!AB:AB,MATCH($B412,Tableau_general!$A:$A,0),1))</f>
        <v>#N/A</v>
      </c>
      <c r="U412" s="28" t="e">
        <f>IF(ISBLANK(INDEX(Tableau_general!AC:AC,MATCH($B412,Tableau_general!$A:$A,0),1)),"-",INDEX(Tableau_general!AC:AC,MATCH($B412,Tableau_general!$A:$A,0),1))</f>
        <v>#N/A</v>
      </c>
      <c r="V412" s="28" t="e">
        <f>IF(ISBLANK(INDEX(Tableau_general!AD:AD,MATCH($B412,Tableau_general!$A:$A,0),1)),"-",INDEX(Tableau_general!AD:AD,MATCH($B412,Tableau_general!$A:$A,0),1))</f>
        <v>#N/A</v>
      </c>
      <c r="W412" s="28" t="e">
        <f>IF(ISBLANK(INDEX(Tableau_general!AE:AE,MATCH($B412,Tableau_general!$A:$A,0),1)),"-",INDEX(Tableau_general!AE:AE,MATCH($B412,Tableau_general!$A:$A,0),1))</f>
        <v>#N/A</v>
      </c>
      <c r="X412" s="28" t="e">
        <f>IF(ISBLANK(INDEX(Tableau_general!AF:AF,MATCH($B412,Tableau_general!$A:$A,0),1)),"-",INDEX(Tableau_general!AF:AF,MATCH($B412,Tableau_general!$A:$A,0),1))</f>
        <v>#N/A</v>
      </c>
    </row>
    <row r="413" spans="2:24">
      <c r="B413" s="7" t="e">
        <f>INDEX(Tableau_general!A:A,MATCH(A413,Tableau_general!B:B,0),1)</f>
        <v>#N/A</v>
      </c>
      <c r="C413" s="15" t="e">
        <f>INDEX(Tableau_general!C:C,MATCH($B413,Tableau_general!$A:$A,0),1)</f>
        <v>#N/A</v>
      </c>
      <c r="D413" s="16" t="e">
        <f>IF(ISBLANK(INDEX(Tableau_general!D:D,MATCH($B413,Tableau_general!$A:$A,0),1)),"",INDEX(Tableau_general!D:D,MATCH($B413,Tableau_general!$A:$A,0),1))</f>
        <v>#N/A</v>
      </c>
      <c r="E413" s="17" t="e">
        <f>INDEX(Tableau_general!G:G,MATCH($B413,Tableau_general!$A:$A,0),1)</f>
        <v>#N/A</v>
      </c>
      <c r="F413" s="17" t="e">
        <f>INDEX(Tableau_general!H:H,MATCH($B413,Tableau_general!$A:$A,0),1)</f>
        <v>#N/A</v>
      </c>
      <c r="G413" s="17" t="e">
        <f>INDEX(Tableau_general!I:I,MATCH($B413,Tableau_general!$A:$A,0),1)</f>
        <v>#N/A</v>
      </c>
      <c r="H413" s="17" t="e">
        <f>INDEX(Tableau_general!K:K,MATCH($B413,Tableau_general!$A:$A,0),1)</f>
        <v>#N/A</v>
      </c>
      <c r="I413" s="17" t="e">
        <f>INDEX(Tableau_general!N:N,MATCH($B413,Tableau_general!$A:$A,0),1)</f>
        <v>#N/A</v>
      </c>
      <c r="J413" s="17" t="e">
        <f>INDEX(Tableau_general!O:O,MATCH($B413,Tableau_general!$A:$A,0),1)</f>
        <v>#N/A</v>
      </c>
      <c r="K413" s="17" t="e">
        <f>IF(ISBLANK(INDEX(Tableau_general!U:U,MATCH($B413,Tableau_general!$A:$A,0),1)),"",INDEX(Tableau_general!U:U,MATCH($B413,Tableau_general!$A:$A,0),1))</f>
        <v>#N/A</v>
      </c>
      <c r="L413" s="17" t="e">
        <f>INDEX(Tableau_general!AA:AA,MATCH($B413,Tableau_general!$A:$A,0),1)</f>
        <v>#N/A</v>
      </c>
      <c r="M413" s="18" t="e">
        <f>IF(ISBLANK(INDEX(Tableau_general!AO:AO,MATCH($B413,Tableau_general!$A:$A,0),1)),"",INDEX(Tableau_general!AO:AO,MATCH($B413,Tableau_general!$A:$A,0),1))</f>
        <v>#N/A</v>
      </c>
      <c r="N413" s="18" t="e">
        <f t="shared" si="7"/>
        <v>#N/A</v>
      </c>
      <c r="O413" s="17" t="e">
        <f>INDEX(Tableau_general!V:V,MATCH($B413,Tableau_general!$A:$A,0),1)</f>
        <v>#N/A</v>
      </c>
      <c r="P413" s="17" t="e">
        <f>IF(ISBLANK(INDEX(Tableau_general!W:W,MATCH($B413,Tableau_general!$A:$A,0),1)),"-",INDEX(Tableau_general!W:W,MATCH($B413,Tableau_general!$A:$A,0),1))</f>
        <v>#N/A</v>
      </c>
      <c r="Q413" s="17" t="e">
        <f>IF(ISBLANK(INDEX(Tableau_general!X:X,MATCH($B413,Tableau_general!$A:$A,0),1)),"-",INDEX(Tableau_general!X:X,MATCH($B413,Tableau_general!$A:$A,0),1))</f>
        <v>#N/A</v>
      </c>
      <c r="R413" s="17" t="e">
        <f>IF(ISBLANK(INDEX(Tableau_general!Y:Y,MATCH($B413,Tableau_general!$A:$A,0),1)),"-",INDEX(Tableau_general!Y:Y,MATCH($B413,Tableau_general!$A:$A,0),1))</f>
        <v>#N/A</v>
      </c>
      <c r="S413" s="22" t="e">
        <f>IF(ISBLANK(INDEX(Tableau_general!Z:Z,MATCH($B413,Tableau_general!$A:$A,0),1)),"-",INDEX(Tableau_general!Z:Z,MATCH($B413,Tableau_general!$A:$A,0),1))</f>
        <v>#N/A</v>
      </c>
      <c r="T413" s="24" t="e">
        <f>IF(ISBLANK(INDEX(Tableau_general!AB:AB,MATCH($B413,Tableau_general!$A:$A,0),1)),"-",INDEX(Tableau_general!AB:AB,MATCH($B413,Tableau_general!$A:$A,0),1))</f>
        <v>#N/A</v>
      </c>
      <c r="U413" s="28" t="e">
        <f>IF(ISBLANK(INDEX(Tableau_general!AC:AC,MATCH($B413,Tableau_general!$A:$A,0),1)),"-",INDEX(Tableau_general!AC:AC,MATCH($B413,Tableau_general!$A:$A,0),1))</f>
        <v>#N/A</v>
      </c>
      <c r="V413" s="28" t="e">
        <f>IF(ISBLANK(INDEX(Tableau_general!AD:AD,MATCH($B413,Tableau_general!$A:$A,0),1)),"-",INDEX(Tableau_general!AD:AD,MATCH($B413,Tableau_general!$A:$A,0),1))</f>
        <v>#N/A</v>
      </c>
      <c r="W413" s="28" t="e">
        <f>IF(ISBLANK(INDEX(Tableau_general!AE:AE,MATCH($B413,Tableau_general!$A:$A,0),1)),"-",INDEX(Tableau_general!AE:AE,MATCH($B413,Tableau_general!$A:$A,0),1))</f>
        <v>#N/A</v>
      </c>
      <c r="X413" s="28" t="e">
        <f>IF(ISBLANK(INDEX(Tableau_general!AF:AF,MATCH($B413,Tableau_general!$A:$A,0),1)),"-",INDEX(Tableau_general!AF:AF,MATCH($B413,Tableau_general!$A:$A,0),1))</f>
        <v>#N/A</v>
      </c>
    </row>
    <row r="414" spans="2:24">
      <c r="B414" s="7" t="e">
        <f>INDEX(Tableau_general!A:A,MATCH(A414,Tableau_general!B:B,0),1)</f>
        <v>#N/A</v>
      </c>
      <c r="C414" s="15" t="e">
        <f>INDEX(Tableau_general!C:C,MATCH($B414,Tableau_general!$A:$A,0),1)</f>
        <v>#N/A</v>
      </c>
      <c r="D414" s="16" t="e">
        <f>IF(ISBLANK(INDEX(Tableau_general!D:D,MATCH($B414,Tableau_general!$A:$A,0),1)),"",INDEX(Tableau_general!D:D,MATCH($B414,Tableau_general!$A:$A,0),1))</f>
        <v>#N/A</v>
      </c>
      <c r="E414" s="17" t="e">
        <f>INDEX(Tableau_general!G:G,MATCH($B414,Tableau_general!$A:$A,0),1)</f>
        <v>#N/A</v>
      </c>
      <c r="F414" s="17" t="e">
        <f>INDEX(Tableau_general!H:H,MATCH($B414,Tableau_general!$A:$A,0),1)</f>
        <v>#N/A</v>
      </c>
      <c r="G414" s="17" t="e">
        <f>INDEX(Tableau_general!I:I,MATCH($B414,Tableau_general!$A:$A,0),1)</f>
        <v>#N/A</v>
      </c>
      <c r="H414" s="17" t="e">
        <f>INDEX(Tableau_general!K:K,MATCH($B414,Tableau_general!$A:$A,0),1)</f>
        <v>#N/A</v>
      </c>
      <c r="I414" s="17" t="e">
        <f>INDEX(Tableau_general!N:N,MATCH($B414,Tableau_general!$A:$A,0),1)</f>
        <v>#N/A</v>
      </c>
      <c r="J414" s="17" t="e">
        <f>INDEX(Tableau_general!O:O,MATCH($B414,Tableau_general!$A:$A,0),1)</f>
        <v>#N/A</v>
      </c>
      <c r="K414" s="17" t="e">
        <f>IF(ISBLANK(INDEX(Tableau_general!U:U,MATCH($B414,Tableau_general!$A:$A,0),1)),"",INDEX(Tableau_general!U:U,MATCH($B414,Tableau_general!$A:$A,0),1))</f>
        <v>#N/A</v>
      </c>
      <c r="L414" s="17" t="e">
        <f>INDEX(Tableau_general!AA:AA,MATCH($B414,Tableau_general!$A:$A,0),1)</f>
        <v>#N/A</v>
      </c>
      <c r="M414" s="18" t="e">
        <f>IF(ISBLANK(INDEX(Tableau_general!AO:AO,MATCH($B414,Tableau_general!$A:$A,0),1)),"",INDEX(Tableau_general!AO:AO,MATCH($B414,Tableau_general!$A:$A,0),1))</f>
        <v>#N/A</v>
      </c>
      <c r="N414" s="18" t="e">
        <f t="shared" si="7"/>
        <v>#N/A</v>
      </c>
      <c r="O414" s="17" t="e">
        <f>INDEX(Tableau_general!V:V,MATCH($B414,Tableau_general!$A:$A,0),1)</f>
        <v>#N/A</v>
      </c>
      <c r="P414" s="17" t="e">
        <f>IF(ISBLANK(INDEX(Tableau_general!W:W,MATCH($B414,Tableau_general!$A:$A,0),1)),"-",INDEX(Tableau_general!W:W,MATCH($B414,Tableau_general!$A:$A,0),1))</f>
        <v>#N/A</v>
      </c>
      <c r="Q414" s="17" t="e">
        <f>IF(ISBLANK(INDEX(Tableau_general!X:X,MATCH($B414,Tableau_general!$A:$A,0),1)),"-",INDEX(Tableau_general!X:X,MATCH($B414,Tableau_general!$A:$A,0),1))</f>
        <v>#N/A</v>
      </c>
      <c r="R414" s="17" t="e">
        <f>IF(ISBLANK(INDEX(Tableau_general!Y:Y,MATCH($B414,Tableau_general!$A:$A,0),1)),"-",INDEX(Tableau_general!Y:Y,MATCH($B414,Tableau_general!$A:$A,0),1))</f>
        <v>#N/A</v>
      </c>
      <c r="S414" s="22" t="e">
        <f>IF(ISBLANK(INDEX(Tableau_general!Z:Z,MATCH($B414,Tableau_general!$A:$A,0),1)),"-",INDEX(Tableau_general!Z:Z,MATCH($B414,Tableau_general!$A:$A,0),1))</f>
        <v>#N/A</v>
      </c>
      <c r="T414" s="24" t="e">
        <f>IF(ISBLANK(INDEX(Tableau_general!AB:AB,MATCH($B414,Tableau_general!$A:$A,0),1)),"-",INDEX(Tableau_general!AB:AB,MATCH($B414,Tableau_general!$A:$A,0),1))</f>
        <v>#N/A</v>
      </c>
      <c r="U414" s="28" t="e">
        <f>IF(ISBLANK(INDEX(Tableau_general!AC:AC,MATCH($B414,Tableau_general!$A:$A,0),1)),"-",INDEX(Tableau_general!AC:AC,MATCH($B414,Tableau_general!$A:$A,0),1))</f>
        <v>#N/A</v>
      </c>
      <c r="V414" s="28" t="e">
        <f>IF(ISBLANK(INDEX(Tableau_general!AD:AD,MATCH($B414,Tableau_general!$A:$A,0),1)),"-",INDEX(Tableau_general!AD:AD,MATCH($B414,Tableau_general!$A:$A,0),1))</f>
        <v>#N/A</v>
      </c>
      <c r="W414" s="28" t="e">
        <f>IF(ISBLANK(INDEX(Tableau_general!AE:AE,MATCH($B414,Tableau_general!$A:$A,0),1)),"-",INDEX(Tableau_general!AE:AE,MATCH($B414,Tableau_general!$A:$A,0),1))</f>
        <v>#N/A</v>
      </c>
      <c r="X414" s="28" t="e">
        <f>IF(ISBLANK(INDEX(Tableau_general!AF:AF,MATCH($B414,Tableau_general!$A:$A,0),1)),"-",INDEX(Tableau_general!AF:AF,MATCH($B414,Tableau_general!$A:$A,0),1))</f>
        <v>#N/A</v>
      </c>
    </row>
    <row r="415" spans="2:24">
      <c r="B415" s="7" t="e">
        <f>INDEX(Tableau_general!A:A,MATCH(A415,Tableau_general!B:B,0),1)</f>
        <v>#N/A</v>
      </c>
      <c r="C415" s="15" t="e">
        <f>INDEX(Tableau_general!C:C,MATCH($B415,Tableau_general!$A:$A,0),1)</f>
        <v>#N/A</v>
      </c>
      <c r="D415" s="16" t="e">
        <f>IF(ISBLANK(INDEX(Tableau_general!D:D,MATCH($B415,Tableau_general!$A:$A,0),1)),"",INDEX(Tableau_general!D:D,MATCH($B415,Tableau_general!$A:$A,0),1))</f>
        <v>#N/A</v>
      </c>
      <c r="E415" s="17" t="e">
        <f>INDEX(Tableau_general!G:G,MATCH($B415,Tableau_general!$A:$A,0),1)</f>
        <v>#N/A</v>
      </c>
      <c r="F415" s="17" t="e">
        <f>INDEX(Tableau_general!H:H,MATCH($B415,Tableau_general!$A:$A,0),1)</f>
        <v>#N/A</v>
      </c>
      <c r="G415" s="17" t="e">
        <f>INDEX(Tableau_general!I:I,MATCH($B415,Tableau_general!$A:$A,0),1)</f>
        <v>#N/A</v>
      </c>
      <c r="H415" s="17" t="e">
        <f>INDEX(Tableau_general!K:K,MATCH($B415,Tableau_general!$A:$A,0),1)</f>
        <v>#N/A</v>
      </c>
      <c r="I415" s="17" t="e">
        <f>INDEX(Tableau_general!N:N,MATCH($B415,Tableau_general!$A:$A,0),1)</f>
        <v>#N/A</v>
      </c>
      <c r="J415" s="17" t="e">
        <f>INDEX(Tableau_general!O:O,MATCH($B415,Tableau_general!$A:$A,0),1)</f>
        <v>#N/A</v>
      </c>
      <c r="K415" s="17" t="e">
        <f>IF(ISBLANK(INDEX(Tableau_general!U:U,MATCH($B415,Tableau_general!$A:$A,0),1)),"",INDEX(Tableau_general!U:U,MATCH($B415,Tableau_general!$A:$A,0),1))</f>
        <v>#N/A</v>
      </c>
      <c r="L415" s="17" t="e">
        <f>INDEX(Tableau_general!AA:AA,MATCH($B415,Tableau_general!$A:$A,0),1)</f>
        <v>#N/A</v>
      </c>
      <c r="M415" s="18" t="e">
        <f>IF(ISBLANK(INDEX(Tableau_general!AO:AO,MATCH($B415,Tableau_general!$A:$A,0),1)),"",INDEX(Tableau_general!AO:AO,MATCH($B415,Tableau_general!$A:$A,0),1))</f>
        <v>#N/A</v>
      </c>
      <c r="N415" s="18" t="e">
        <f t="shared" si="7"/>
        <v>#N/A</v>
      </c>
      <c r="O415" s="17" t="e">
        <f>INDEX(Tableau_general!V:V,MATCH($B415,Tableau_general!$A:$A,0),1)</f>
        <v>#N/A</v>
      </c>
      <c r="P415" s="17" t="e">
        <f>IF(ISBLANK(INDEX(Tableau_general!W:W,MATCH($B415,Tableau_general!$A:$A,0),1)),"-",INDEX(Tableau_general!W:W,MATCH($B415,Tableau_general!$A:$A,0),1))</f>
        <v>#N/A</v>
      </c>
      <c r="Q415" s="17" t="e">
        <f>IF(ISBLANK(INDEX(Tableau_general!X:X,MATCH($B415,Tableau_general!$A:$A,0),1)),"-",INDEX(Tableau_general!X:X,MATCH($B415,Tableau_general!$A:$A,0),1))</f>
        <v>#N/A</v>
      </c>
      <c r="R415" s="17" t="e">
        <f>IF(ISBLANK(INDEX(Tableau_general!Y:Y,MATCH($B415,Tableau_general!$A:$A,0),1)),"-",INDEX(Tableau_general!Y:Y,MATCH($B415,Tableau_general!$A:$A,0),1))</f>
        <v>#N/A</v>
      </c>
      <c r="S415" s="22" t="e">
        <f>IF(ISBLANK(INDEX(Tableau_general!Z:Z,MATCH($B415,Tableau_general!$A:$A,0),1)),"-",INDEX(Tableau_general!Z:Z,MATCH($B415,Tableau_general!$A:$A,0),1))</f>
        <v>#N/A</v>
      </c>
      <c r="T415" s="24" t="e">
        <f>IF(ISBLANK(INDEX(Tableau_general!AB:AB,MATCH($B415,Tableau_general!$A:$A,0),1)),"-",INDEX(Tableau_general!AB:AB,MATCH($B415,Tableau_general!$A:$A,0),1))</f>
        <v>#N/A</v>
      </c>
      <c r="U415" s="28" t="e">
        <f>IF(ISBLANK(INDEX(Tableau_general!AC:AC,MATCH($B415,Tableau_general!$A:$A,0),1)),"-",INDEX(Tableau_general!AC:AC,MATCH($B415,Tableau_general!$A:$A,0),1))</f>
        <v>#N/A</v>
      </c>
      <c r="V415" s="28" t="e">
        <f>IF(ISBLANK(INDEX(Tableau_general!AD:AD,MATCH($B415,Tableau_general!$A:$A,0),1)),"-",INDEX(Tableau_general!AD:AD,MATCH($B415,Tableau_general!$A:$A,0),1))</f>
        <v>#N/A</v>
      </c>
      <c r="W415" s="28" t="e">
        <f>IF(ISBLANK(INDEX(Tableau_general!AE:AE,MATCH($B415,Tableau_general!$A:$A,0),1)),"-",INDEX(Tableau_general!AE:AE,MATCH($B415,Tableau_general!$A:$A,0),1))</f>
        <v>#N/A</v>
      </c>
      <c r="X415" s="28" t="e">
        <f>IF(ISBLANK(INDEX(Tableau_general!AF:AF,MATCH($B415,Tableau_general!$A:$A,0),1)),"-",INDEX(Tableau_general!AF:AF,MATCH($B415,Tableau_general!$A:$A,0),1))</f>
        <v>#N/A</v>
      </c>
    </row>
    <row r="416" spans="2:24">
      <c r="B416" s="7" t="e">
        <f>INDEX(Tableau_general!A:A,MATCH(A416,Tableau_general!B:B,0),1)</f>
        <v>#N/A</v>
      </c>
      <c r="C416" s="15" t="e">
        <f>INDEX(Tableau_general!C:C,MATCH($B416,Tableau_general!$A:$A,0),1)</f>
        <v>#N/A</v>
      </c>
      <c r="D416" s="16" t="e">
        <f>IF(ISBLANK(INDEX(Tableau_general!D:D,MATCH($B416,Tableau_general!$A:$A,0),1)),"",INDEX(Tableau_general!D:D,MATCH($B416,Tableau_general!$A:$A,0),1))</f>
        <v>#N/A</v>
      </c>
      <c r="E416" s="17" t="e">
        <f>INDEX(Tableau_general!G:G,MATCH($B416,Tableau_general!$A:$A,0),1)</f>
        <v>#N/A</v>
      </c>
      <c r="F416" s="17" t="e">
        <f>INDEX(Tableau_general!H:H,MATCH($B416,Tableau_general!$A:$A,0),1)</f>
        <v>#N/A</v>
      </c>
      <c r="G416" s="17" t="e">
        <f>INDEX(Tableau_general!I:I,MATCH($B416,Tableau_general!$A:$A,0),1)</f>
        <v>#N/A</v>
      </c>
      <c r="H416" s="17" t="e">
        <f>INDEX(Tableau_general!K:K,MATCH($B416,Tableau_general!$A:$A,0),1)</f>
        <v>#N/A</v>
      </c>
      <c r="I416" s="17" t="e">
        <f>INDEX(Tableau_general!N:N,MATCH($B416,Tableau_general!$A:$A,0),1)</f>
        <v>#N/A</v>
      </c>
      <c r="J416" s="17" t="e">
        <f>INDEX(Tableau_general!O:O,MATCH($B416,Tableau_general!$A:$A,0),1)</f>
        <v>#N/A</v>
      </c>
      <c r="K416" s="17" t="e">
        <f>IF(ISBLANK(INDEX(Tableau_general!U:U,MATCH($B416,Tableau_general!$A:$A,0),1)),"",INDEX(Tableau_general!U:U,MATCH($B416,Tableau_general!$A:$A,0),1))</f>
        <v>#N/A</v>
      </c>
      <c r="L416" s="17" t="e">
        <f>INDEX(Tableau_general!AA:AA,MATCH($B416,Tableau_general!$A:$A,0),1)</f>
        <v>#N/A</v>
      </c>
      <c r="M416" s="18" t="e">
        <f>IF(ISBLANK(INDEX(Tableau_general!AO:AO,MATCH($B416,Tableau_general!$A:$A,0),1)),"",INDEX(Tableau_general!AO:AO,MATCH($B416,Tableau_general!$A:$A,0),1))</f>
        <v>#N/A</v>
      </c>
      <c r="N416" s="18" t="e">
        <f t="shared" si="7"/>
        <v>#N/A</v>
      </c>
      <c r="O416" s="17" t="e">
        <f>INDEX(Tableau_general!V:V,MATCH($B416,Tableau_general!$A:$A,0),1)</f>
        <v>#N/A</v>
      </c>
      <c r="P416" s="17" t="e">
        <f>IF(ISBLANK(INDEX(Tableau_general!W:W,MATCH($B416,Tableau_general!$A:$A,0),1)),"-",INDEX(Tableau_general!W:W,MATCH($B416,Tableau_general!$A:$A,0),1))</f>
        <v>#N/A</v>
      </c>
      <c r="Q416" s="17" t="e">
        <f>IF(ISBLANK(INDEX(Tableau_general!X:X,MATCH($B416,Tableau_general!$A:$A,0),1)),"-",INDEX(Tableau_general!X:X,MATCH($B416,Tableau_general!$A:$A,0),1))</f>
        <v>#N/A</v>
      </c>
      <c r="R416" s="17" t="e">
        <f>IF(ISBLANK(INDEX(Tableau_general!Y:Y,MATCH($B416,Tableau_general!$A:$A,0),1)),"-",INDEX(Tableau_general!Y:Y,MATCH($B416,Tableau_general!$A:$A,0),1))</f>
        <v>#N/A</v>
      </c>
      <c r="S416" s="22" t="e">
        <f>IF(ISBLANK(INDEX(Tableau_general!Z:Z,MATCH($B416,Tableau_general!$A:$A,0),1)),"-",INDEX(Tableau_general!Z:Z,MATCH($B416,Tableau_general!$A:$A,0),1))</f>
        <v>#N/A</v>
      </c>
      <c r="T416" s="24" t="e">
        <f>IF(ISBLANK(INDEX(Tableau_general!AB:AB,MATCH($B416,Tableau_general!$A:$A,0),1)),"-",INDEX(Tableau_general!AB:AB,MATCH($B416,Tableau_general!$A:$A,0),1))</f>
        <v>#N/A</v>
      </c>
      <c r="U416" s="28" t="e">
        <f>IF(ISBLANK(INDEX(Tableau_general!AC:AC,MATCH($B416,Tableau_general!$A:$A,0),1)),"-",INDEX(Tableau_general!AC:AC,MATCH($B416,Tableau_general!$A:$A,0),1))</f>
        <v>#N/A</v>
      </c>
      <c r="V416" s="28" t="e">
        <f>IF(ISBLANK(INDEX(Tableau_general!AD:AD,MATCH($B416,Tableau_general!$A:$A,0),1)),"-",INDEX(Tableau_general!AD:AD,MATCH($B416,Tableau_general!$A:$A,0),1))</f>
        <v>#N/A</v>
      </c>
      <c r="W416" s="28" t="e">
        <f>IF(ISBLANK(INDEX(Tableau_general!AE:AE,MATCH($B416,Tableau_general!$A:$A,0),1)),"-",INDEX(Tableau_general!AE:AE,MATCH($B416,Tableau_general!$A:$A,0),1))</f>
        <v>#N/A</v>
      </c>
      <c r="X416" s="28" t="e">
        <f>IF(ISBLANK(INDEX(Tableau_general!AF:AF,MATCH($B416,Tableau_general!$A:$A,0),1)),"-",INDEX(Tableau_general!AF:AF,MATCH($B416,Tableau_general!$A:$A,0),1))</f>
        <v>#N/A</v>
      </c>
    </row>
    <row r="417" spans="2:24">
      <c r="B417" s="7" t="e">
        <f>INDEX(Tableau_general!A:A,MATCH(A417,Tableau_general!B:B,0),1)</f>
        <v>#N/A</v>
      </c>
      <c r="C417" s="15" t="e">
        <f>INDEX(Tableau_general!C:C,MATCH($B417,Tableau_general!$A:$A,0),1)</f>
        <v>#N/A</v>
      </c>
      <c r="D417" s="16" t="e">
        <f>IF(ISBLANK(INDEX(Tableau_general!D:D,MATCH($B417,Tableau_general!$A:$A,0),1)),"",INDEX(Tableau_general!D:D,MATCH($B417,Tableau_general!$A:$A,0),1))</f>
        <v>#N/A</v>
      </c>
      <c r="E417" s="17" t="e">
        <f>INDEX(Tableau_general!G:G,MATCH($B417,Tableau_general!$A:$A,0),1)</f>
        <v>#N/A</v>
      </c>
      <c r="F417" s="17" t="e">
        <f>INDEX(Tableau_general!H:H,MATCH($B417,Tableau_general!$A:$A,0),1)</f>
        <v>#N/A</v>
      </c>
      <c r="G417" s="17" t="e">
        <f>INDEX(Tableau_general!I:I,MATCH($B417,Tableau_general!$A:$A,0),1)</f>
        <v>#N/A</v>
      </c>
      <c r="H417" s="17" t="e">
        <f>INDEX(Tableau_general!K:K,MATCH($B417,Tableau_general!$A:$A,0),1)</f>
        <v>#N/A</v>
      </c>
      <c r="I417" s="17" t="e">
        <f>INDEX(Tableau_general!N:N,MATCH($B417,Tableau_general!$A:$A,0),1)</f>
        <v>#N/A</v>
      </c>
      <c r="J417" s="17" t="e">
        <f>INDEX(Tableau_general!O:O,MATCH($B417,Tableau_general!$A:$A,0),1)</f>
        <v>#N/A</v>
      </c>
      <c r="K417" s="17" t="e">
        <f>IF(ISBLANK(INDEX(Tableau_general!U:U,MATCH($B417,Tableau_general!$A:$A,0),1)),"",INDEX(Tableau_general!U:U,MATCH($B417,Tableau_general!$A:$A,0),1))</f>
        <v>#N/A</v>
      </c>
      <c r="L417" s="17" t="e">
        <f>INDEX(Tableau_general!AA:AA,MATCH($B417,Tableau_general!$A:$A,0),1)</f>
        <v>#N/A</v>
      </c>
      <c r="M417" s="18" t="e">
        <f>IF(ISBLANK(INDEX(Tableau_general!AO:AO,MATCH($B417,Tableau_general!$A:$A,0),1)),"",INDEX(Tableau_general!AO:AO,MATCH($B417,Tableau_general!$A:$A,0),1))</f>
        <v>#N/A</v>
      </c>
      <c r="N417" s="18" t="e">
        <f t="shared" si="7"/>
        <v>#N/A</v>
      </c>
      <c r="O417" s="17" t="e">
        <f>INDEX(Tableau_general!V:V,MATCH($B417,Tableau_general!$A:$A,0),1)</f>
        <v>#N/A</v>
      </c>
      <c r="P417" s="17" t="e">
        <f>IF(ISBLANK(INDEX(Tableau_general!W:W,MATCH($B417,Tableau_general!$A:$A,0),1)),"-",INDEX(Tableau_general!W:W,MATCH($B417,Tableau_general!$A:$A,0),1))</f>
        <v>#N/A</v>
      </c>
      <c r="Q417" s="17" t="e">
        <f>IF(ISBLANK(INDEX(Tableau_general!X:X,MATCH($B417,Tableau_general!$A:$A,0),1)),"-",INDEX(Tableau_general!X:X,MATCH($B417,Tableau_general!$A:$A,0),1))</f>
        <v>#N/A</v>
      </c>
      <c r="R417" s="17" t="e">
        <f>IF(ISBLANK(INDEX(Tableau_general!Y:Y,MATCH($B417,Tableau_general!$A:$A,0),1)),"-",INDEX(Tableau_general!Y:Y,MATCH($B417,Tableau_general!$A:$A,0),1))</f>
        <v>#N/A</v>
      </c>
      <c r="S417" s="22" t="e">
        <f>IF(ISBLANK(INDEX(Tableau_general!Z:Z,MATCH($B417,Tableau_general!$A:$A,0),1)),"-",INDEX(Tableau_general!Z:Z,MATCH($B417,Tableau_general!$A:$A,0),1))</f>
        <v>#N/A</v>
      </c>
      <c r="T417" s="24" t="e">
        <f>IF(ISBLANK(INDEX(Tableau_general!AB:AB,MATCH($B417,Tableau_general!$A:$A,0),1)),"-",INDEX(Tableau_general!AB:AB,MATCH($B417,Tableau_general!$A:$A,0),1))</f>
        <v>#N/A</v>
      </c>
      <c r="U417" s="28" t="e">
        <f>IF(ISBLANK(INDEX(Tableau_general!AC:AC,MATCH($B417,Tableau_general!$A:$A,0),1)),"-",INDEX(Tableau_general!AC:AC,MATCH($B417,Tableau_general!$A:$A,0),1))</f>
        <v>#N/A</v>
      </c>
      <c r="V417" s="28" t="e">
        <f>IF(ISBLANK(INDEX(Tableau_general!AD:AD,MATCH($B417,Tableau_general!$A:$A,0),1)),"-",INDEX(Tableau_general!AD:AD,MATCH($B417,Tableau_general!$A:$A,0),1))</f>
        <v>#N/A</v>
      </c>
      <c r="W417" s="28" t="e">
        <f>IF(ISBLANK(INDEX(Tableau_general!AE:AE,MATCH($B417,Tableau_general!$A:$A,0),1)),"-",INDEX(Tableau_general!AE:AE,MATCH($B417,Tableau_general!$A:$A,0),1))</f>
        <v>#N/A</v>
      </c>
      <c r="X417" s="28" t="e">
        <f>IF(ISBLANK(INDEX(Tableau_general!AF:AF,MATCH($B417,Tableau_general!$A:$A,0),1)),"-",INDEX(Tableau_general!AF:AF,MATCH($B417,Tableau_general!$A:$A,0),1))</f>
        <v>#N/A</v>
      </c>
    </row>
    <row r="418" spans="2:24">
      <c r="B418" s="7" t="e">
        <f>INDEX(Tableau_general!A:A,MATCH(A418,Tableau_general!B:B,0),1)</f>
        <v>#N/A</v>
      </c>
      <c r="C418" s="15" t="e">
        <f>INDEX(Tableau_general!C:C,MATCH($B418,Tableau_general!$A:$A,0),1)</f>
        <v>#N/A</v>
      </c>
      <c r="D418" s="16" t="e">
        <f>IF(ISBLANK(INDEX(Tableau_general!D:D,MATCH($B418,Tableau_general!$A:$A,0),1)),"",INDEX(Tableau_general!D:D,MATCH($B418,Tableau_general!$A:$A,0),1))</f>
        <v>#N/A</v>
      </c>
      <c r="E418" s="17" t="e">
        <f>INDEX(Tableau_general!G:G,MATCH($B418,Tableau_general!$A:$A,0),1)</f>
        <v>#N/A</v>
      </c>
      <c r="F418" s="17" t="e">
        <f>INDEX(Tableau_general!H:H,MATCH($B418,Tableau_general!$A:$A,0),1)</f>
        <v>#N/A</v>
      </c>
      <c r="G418" s="17" t="e">
        <f>INDEX(Tableau_general!I:I,MATCH($B418,Tableau_general!$A:$A,0),1)</f>
        <v>#N/A</v>
      </c>
      <c r="H418" s="17" t="e">
        <f>INDEX(Tableau_general!K:K,MATCH($B418,Tableau_general!$A:$A,0),1)</f>
        <v>#N/A</v>
      </c>
      <c r="I418" s="17" t="e">
        <f>INDEX(Tableau_general!N:N,MATCH($B418,Tableau_general!$A:$A,0),1)</f>
        <v>#N/A</v>
      </c>
      <c r="J418" s="17" t="e">
        <f>INDEX(Tableau_general!O:O,MATCH($B418,Tableau_general!$A:$A,0),1)</f>
        <v>#N/A</v>
      </c>
      <c r="K418" s="17" t="e">
        <f>IF(ISBLANK(INDEX(Tableau_general!U:U,MATCH($B418,Tableau_general!$A:$A,0),1)),"",INDEX(Tableau_general!U:U,MATCH($B418,Tableau_general!$A:$A,0),1))</f>
        <v>#N/A</v>
      </c>
      <c r="L418" s="17" t="e">
        <f>INDEX(Tableau_general!AA:AA,MATCH($B418,Tableau_general!$A:$A,0),1)</f>
        <v>#N/A</v>
      </c>
      <c r="M418" s="18" t="e">
        <f>IF(ISBLANK(INDEX(Tableau_general!AO:AO,MATCH($B418,Tableau_general!$A:$A,0),1)),"",INDEX(Tableau_general!AO:AO,MATCH($B418,Tableau_general!$A:$A,0),1))</f>
        <v>#N/A</v>
      </c>
      <c r="N418" s="18" t="e">
        <f t="shared" si="7"/>
        <v>#N/A</v>
      </c>
      <c r="O418" s="17" t="e">
        <f>INDEX(Tableau_general!V:V,MATCH($B418,Tableau_general!$A:$A,0),1)</f>
        <v>#N/A</v>
      </c>
      <c r="P418" s="17" t="e">
        <f>IF(ISBLANK(INDEX(Tableau_general!W:W,MATCH($B418,Tableau_general!$A:$A,0),1)),"-",INDEX(Tableau_general!W:W,MATCH($B418,Tableau_general!$A:$A,0),1))</f>
        <v>#N/A</v>
      </c>
      <c r="Q418" s="17" t="e">
        <f>IF(ISBLANK(INDEX(Tableau_general!X:X,MATCH($B418,Tableau_general!$A:$A,0),1)),"-",INDEX(Tableau_general!X:X,MATCH($B418,Tableau_general!$A:$A,0),1))</f>
        <v>#N/A</v>
      </c>
      <c r="R418" s="17" t="e">
        <f>IF(ISBLANK(INDEX(Tableau_general!Y:Y,MATCH($B418,Tableau_general!$A:$A,0),1)),"-",INDEX(Tableau_general!Y:Y,MATCH($B418,Tableau_general!$A:$A,0),1))</f>
        <v>#N/A</v>
      </c>
      <c r="S418" s="22" t="e">
        <f>IF(ISBLANK(INDEX(Tableau_general!Z:Z,MATCH($B418,Tableau_general!$A:$A,0),1)),"-",INDEX(Tableau_general!Z:Z,MATCH($B418,Tableau_general!$A:$A,0),1))</f>
        <v>#N/A</v>
      </c>
      <c r="T418" s="24" t="e">
        <f>IF(ISBLANK(INDEX(Tableau_general!AB:AB,MATCH($B418,Tableau_general!$A:$A,0),1)),"-",INDEX(Tableau_general!AB:AB,MATCH($B418,Tableau_general!$A:$A,0),1))</f>
        <v>#N/A</v>
      </c>
      <c r="U418" s="28" t="e">
        <f>IF(ISBLANK(INDEX(Tableau_general!AC:AC,MATCH($B418,Tableau_general!$A:$A,0),1)),"-",INDEX(Tableau_general!AC:AC,MATCH($B418,Tableau_general!$A:$A,0),1))</f>
        <v>#N/A</v>
      </c>
      <c r="V418" s="28" t="e">
        <f>IF(ISBLANK(INDEX(Tableau_general!AD:AD,MATCH($B418,Tableau_general!$A:$A,0),1)),"-",INDEX(Tableau_general!AD:AD,MATCH($B418,Tableau_general!$A:$A,0),1))</f>
        <v>#N/A</v>
      </c>
      <c r="W418" s="28" t="e">
        <f>IF(ISBLANK(INDEX(Tableau_general!AE:AE,MATCH($B418,Tableau_general!$A:$A,0),1)),"-",INDEX(Tableau_general!AE:AE,MATCH($B418,Tableau_general!$A:$A,0),1))</f>
        <v>#N/A</v>
      </c>
      <c r="X418" s="28" t="e">
        <f>IF(ISBLANK(INDEX(Tableau_general!AF:AF,MATCH($B418,Tableau_general!$A:$A,0),1)),"-",INDEX(Tableau_general!AF:AF,MATCH($B418,Tableau_general!$A:$A,0),1))</f>
        <v>#N/A</v>
      </c>
    </row>
    <row r="419" spans="2:24">
      <c r="B419" s="7" t="e">
        <f>INDEX(Tableau_general!A:A,MATCH(A419,Tableau_general!B:B,0),1)</f>
        <v>#N/A</v>
      </c>
      <c r="C419" s="15" t="e">
        <f>INDEX(Tableau_general!C:C,MATCH($B419,Tableau_general!$A:$A,0),1)</f>
        <v>#N/A</v>
      </c>
      <c r="D419" s="16" t="e">
        <f>IF(ISBLANK(INDEX(Tableau_general!D:D,MATCH($B419,Tableau_general!$A:$A,0),1)),"",INDEX(Tableau_general!D:D,MATCH($B419,Tableau_general!$A:$A,0),1))</f>
        <v>#N/A</v>
      </c>
      <c r="E419" s="17" t="e">
        <f>INDEX(Tableau_general!G:G,MATCH($B419,Tableau_general!$A:$A,0),1)</f>
        <v>#N/A</v>
      </c>
      <c r="F419" s="17" t="e">
        <f>INDEX(Tableau_general!H:H,MATCH($B419,Tableau_general!$A:$A,0),1)</f>
        <v>#N/A</v>
      </c>
      <c r="G419" s="17" t="e">
        <f>INDEX(Tableau_general!I:I,MATCH($B419,Tableau_general!$A:$A,0),1)</f>
        <v>#N/A</v>
      </c>
      <c r="H419" s="17" t="e">
        <f>INDEX(Tableau_general!K:K,MATCH($B419,Tableau_general!$A:$A,0),1)</f>
        <v>#N/A</v>
      </c>
      <c r="I419" s="17" t="e">
        <f>INDEX(Tableau_general!N:N,MATCH($B419,Tableau_general!$A:$A,0),1)</f>
        <v>#N/A</v>
      </c>
      <c r="J419" s="17" t="e">
        <f>INDEX(Tableau_general!O:O,MATCH($B419,Tableau_general!$A:$A,0),1)</f>
        <v>#N/A</v>
      </c>
      <c r="K419" s="17" t="e">
        <f>IF(ISBLANK(INDEX(Tableau_general!U:U,MATCH($B419,Tableau_general!$A:$A,0),1)),"",INDEX(Tableau_general!U:U,MATCH($B419,Tableau_general!$A:$A,0),1))</f>
        <v>#N/A</v>
      </c>
      <c r="L419" s="17" t="e">
        <f>INDEX(Tableau_general!AA:AA,MATCH($B419,Tableau_general!$A:$A,0),1)</f>
        <v>#N/A</v>
      </c>
      <c r="M419" s="18" t="e">
        <f>IF(ISBLANK(INDEX(Tableau_general!AO:AO,MATCH($B419,Tableau_general!$A:$A,0),1)),"",INDEX(Tableau_general!AO:AO,MATCH($B419,Tableau_general!$A:$A,0),1))</f>
        <v>#N/A</v>
      </c>
      <c r="N419" s="18" t="e">
        <f t="shared" si="7"/>
        <v>#N/A</v>
      </c>
      <c r="O419" s="17" t="e">
        <f>INDEX(Tableau_general!V:V,MATCH($B419,Tableau_general!$A:$A,0),1)</f>
        <v>#N/A</v>
      </c>
      <c r="P419" s="17" t="e">
        <f>IF(ISBLANK(INDEX(Tableau_general!W:W,MATCH($B419,Tableau_general!$A:$A,0),1)),"-",INDEX(Tableau_general!W:W,MATCH($B419,Tableau_general!$A:$A,0),1))</f>
        <v>#N/A</v>
      </c>
      <c r="Q419" s="17" t="e">
        <f>IF(ISBLANK(INDEX(Tableau_general!X:X,MATCH($B419,Tableau_general!$A:$A,0),1)),"-",INDEX(Tableau_general!X:X,MATCH($B419,Tableau_general!$A:$A,0),1))</f>
        <v>#N/A</v>
      </c>
      <c r="R419" s="17" t="e">
        <f>IF(ISBLANK(INDEX(Tableau_general!Y:Y,MATCH($B419,Tableau_general!$A:$A,0),1)),"-",INDEX(Tableau_general!Y:Y,MATCH($B419,Tableau_general!$A:$A,0),1))</f>
        <v>#N/A</v>
      </c>
      <c r="S419" s="22" t="e">
        <f>IF(ISBLANK(INDEX(Tableau_general!Z:Z,MATCH($B419,Tableau_general!$A:$A,0),1)),"-",INDEX(Tableau_general!Z:Z,MATCH($B419,Tableau_general!$A:$A,0),1))</f>
        <v>#N/A</v>
      </c>
      <c r="T419" s="24" t="e">
        <f>IF(ISBLANK(INDEX(Tableau_general!AB:AB,MATCH($B419,Tableau_general!$A:$A,0),1)),"-",INDEX(Tableau_general!AB:AB,MATCH($B419,Tableau_general!$A:$A,0),1))</f>
        <v>#N/A</v>
      </c>
      <c r="U419" s="28" t="e">
        <f>IF(ISBLANK(INDEX(Tableau_general!AC:AC,MATCH($B419,Tableau_general!$A:$A,0),1)),"-",INDEX(Tableau_general!AC:AC,MATCH($B419,Tableau_general!$A:$A,0),1))</f>
        <v>#N/A</v>
      </c>
      <c r="V419" s="28" t="e">
        <f>IF(ISBLANK(INDEX(Tableau_general!AD:AD,MATCH($B419,Tableau_general!$A:$A,0),1)),"-",INDEX(Tableau_general!AD:AD,MATCH($B419,Tableau_general!$A:$A,0),1))</f>
        <v>#N/A</v>
      </c>
      <c r="W419" s="28" t="e">
        <f>IF(ISBLANK(INDEX(Tableau_general!AE:AE,MATCH($B419,Tableau_general!$A:$A,0),1)),"-",INDEX(Tableau_general!AE:AE,MATCH($B419,Tableau_general!$A:$A,0),1))</f>
        <v>#N/A</v>
      </c>
      <c r="X419" s="28" t="e">
        <f>IF(ISBLANK(INDEX(Tableau_general!AF:AF,MATCH($B419,Tableau_general!$A:$A,0),1)),"-",INDEX(Tableau_general!AF:AF,MATCH($B419,Tableau_general!$A:$A,0),1))</f>
        <v>#N/A</v>
      </c>
    </row>
    <row r="420" spans="2:24">
      <c r="B420" s="7" t="e">
        <f>INDEX(Tableau_general!A:A,MATCH(A420,Tableau_general!B:B,0),1)</f>
        <v>#N/A</v>
      </c>
      <c r="C420" s="15" t="e">
        <f>INDEX(Tableau_general!C:C,MATCH($B420,Tableau_general!$A:$A,0),1)</f>
        <v>#N/A</v>
      </c>
      <c r="D420" s="16" t="e">
        <f>IF(ISBLANK(INDEX(Tableau_general!D:D,MATCH($B420,Tableau_general!$A:$A,0),1)),"",INDEX(Tableau_general!D:D,MATCH($B420,Tableau_general!$A:$A,0),1))</f>
        <v>#N/A</v>
      </c>
      <c r="E420" s="17" t="e">
        <f>INDEX(Tableau_general!G:G,MATCH($B420,Tableau_general!$A:$A,0),1)</f>
        <v>#N/A</v>
      </c>
      <c r="F420" s="17" t="e">
        <f>INDEX(Tableau_general!H:H,MATCH($B420,Tableau_general!$A:$A,0),1)</f>
        <v>#N/A</v>
      </c>
      <c r="G420" s="17" t="e">
        <f>INDEX(Tableau_general!I:I,MATCH($B420,Tableau_general!$A:$A,0),1)</f>
        <v>#N/A</v>
      </c>
      <c r="H420" s="17" t="e">
        <f>INDEX(Tableau_general!K:K,MATCH($B420,Tableau_general!$A:$A,0),1)</f>
        <v>#N/A</v>
      </c>
      <c r="I420" s="17" t="e">
        <f>INDEX(Tableau_general!N:N,MATCH($B420,Tableau_general!$A:$A,0),1)</f>
        <v>#N/A</v>
      </c>
      <c r="J420" s="17" t="e">
        <f>INDEX(Tableau_general!O:O,MATCH($B420,Tableau_general!$A:$A,0),1)</f>
        <v>#N/A</v>
      </c>
      <c r="K420" s="17" t="e">
        <f>IF(ISBLANK(INDEX(Tableau_general!U:U,MATCH($B420,Tableau_general!$A:$A,0),1)),"",INDEX(Tableau_general!U:U,MATCH($B420,Tableau_general!$A:$A,0),1))</f>
        <v>#N/A</v>
      </c>
      <c r="L420" s="17" t="e">
        <f>INDEX(Tableau_general!AA:AA,MATCH($B420,Tableau_general!$A:$A,0),1)</f>
        <v>#N/A</v>
      </c>
      <c r="M420" s="18" t="e">
        <f>IF(ISBLANK(INDEX(Tableau_general!AO:AO,MATCH($B420,Tableau_general!$A:$A,0),1)),"",INDEX(Tableau_general!AO:AO,MATCH($B420,Tableau_general!$A:$A,0),1))</f>
        <v>#N/A</v>
      </c>
      <c r="N420" s="18" t="e">
        <f t="shared" si="7"/>
        <v>#N/A</v>
      </c>
      <c r="O420" s="17" t="e">
        <f>INDEX(Tableau_general!V:V,MATCH($B420,Tableau_general!$A:$A,0),1)</f>
        <v>#N/A</v>
      </c>
      <c r="P420" s="17" t="e">
        <f>IF(ISBLANK(INDEX(Tableau_general!W:W,MATCH($B420,Tableau_general!$A:$A,0),1)),"-",INDEX(Tableau_general!W:W,MATCH($B420,Tableau_general!$A:$A,0),1))</f>
        <v>#N/A</v>
      </c>
      <c r="Q420" s="17" t="e">
        <f>IF(ISBLANK(INDEX(Tableau_general!X:X,MATCH($B420,Tableau_general!$A:$A,0),1)),"-",INDEX(Tableau_general!X:X,MATCH($B420,Tableau_general!$A:$A,0),1))</f>
        <v>#N/A</v>
      </c>
      <c r="R420" s="17" t="e">
        <f>IF(ISBLANK(INDEX(Tableau_general!Y:Y,MATCH($B420,Tableau_general!$A:$A,0),1)),"-",INDEX(Tableau_general!Y:Y,MATCH($B420,Tableau_general!$A:$A,0),1))</f>
        <v>#N/A</v>
      </c>
      <c r="S420" s="22" t="e">
        <f>IF(ISBLANK(INDEX(Tableau_general!Z:Z,MATCH($B420,Tableau_general!$A:$A,0),1)),"-",INDEX(Tableau_general!Z:Z,MATCH($B420,Tableau_general!$A:$A,0),1))</f>
        <v>#N/A</v>
      </c>
      <c r="T420" s="24" t="e">
        <f>IF(ISBLANK(INDEX(Tableau_general!AB:AB,MATCH($B420,Tableau_general!$A:$A,0),1)),"-",INDEX(Tableau_general!AB:AB,MATCH($B420,Tableau_general!$A:$A,0),1))</f>
        <v>#N/A</v>
      </c>
      <c r="U420" s="28" t="e">
        <f>IF(ISBLANK(INDEX(Tableau_general!AC:AC,MATCH($B420,Tableau_general!$A:$A,0),1)),"-",INDEX(Tableau_general!AC:AC,MATCH($B420,Tableau_general!$A:$A,0),1))</f>
        <v>#N/A</v>
      </c>
      <c r="V420" s="28" t="e">
        <f>IF(ISBLANK(INDEX(Tableau_general!AD:AD,MATCH($B420,Tableau_general!$A:$A,0),1)),"-",INDEX(Tableau_general!AD:AD,MATCH($B420,Tableau_general!$A:$A,0),1))</f>
        <v>#N/A</v>
      </c>
      <c r="W420" s="28" t="e">
        <f>IF(ISBLANK(INDEX(Tableau_general!AE:AE,MATCH($B420,Tableau_general!$A:$A,0),1)),"-",INDEX(Tableau_general!AE:AE,MATCH($B420,Tableau_general!$A:$A,0),1))</f>
        <v>#N/A</v>
      </c>
      <c r="X420" s="28" t="e">
        <f>IF(ISBLANK(INDEX(Tableau_general!AF:AF,MATCH($B420,Tableau_general!$A:$A,0),1)),"-",INDEX(Tableau_general!AF:AF,MATCH($B420,Tableau_general!$A:$A,0),1))</f>
        <v>#N/A</v>
      </c>
    </row>
    <row r="421" spans="2:24">
      <c r="B421" s="7" t="e">
        <f>INDEX(Tableau_general!A:A,MATCH(A421,Tableau_general!B:B,0),1)</f>
        <v>#N/A</v>
      </c>
      <c r="C421" s="15" t="e">
        <f>INDEX(Tableau_general!C:C,MATCH($B421,Tableau_general!$A:$A,0),1)</f>
        <v>#N/A</v>
      </c>
      <c r="D421" s="16" t="e">
        <f>IF(ISBLANK(INDEX(Tableau_general!D:D,MATCH($B421,Tableau_general!$A:$A,0),1)),"",INDEX(Tableau_general!D:D,MATCH($B421,Tableau_general!$A:$A,0),1))</f>
        <v>#N/A</v>
      </c>
      <c r="E421" s="17" t="e">
        <f>INDEX(Tableau_general!G:G,MATCH($B421,Tableau_general!$A:$A,0),1)</f>
        <v>#N/A</v>
      </c>
      <c r="F421" s="17" t="e">
        <f>INDEX(Tableau_general!H:H,MATCH($B421,Tableau_general!$A:$A,0),1)</f>
        <v>#N/A</v>
      </c>
      <c r="G421" s="17" t="e">
        <f>INDEX(Tableau_general!I:I,MATCH($B421,Tableau_general!$A:$A,0),1)</f>
        <v>#N/A</v>
      </c>
      <c r="H421" s="17" t="e">
        <f>INDEX(Tableau_general!K:K,MATCH($B421,Tableau_general!$A:$A,0),1)</f>
        <v>#N/A</v>
      </c>
      <c r="I421" s="17" t="e">
        <f>INDEX(Tableau_general!N:N,MATCH($B421,Tableau_general!$A:$A,0),1)</f>
        <v>#N/A</v>
      </c>
      <c r="J421" s="17" t="e">
        <f>INDEX(Tableau_general!O:O,MATCH($B421,Tableau_general!$A:$A,0),1)</f>
        <v>#N/A</v>
      </c>
      <c r="K421" s="17" t="e">
        <f>IF(ISBLANK(INDEX(Tableau_general!U:U,MATCH($B421,Tableau_general!$A:$A,0),1)),"",INDEX(Tableau_general!U:U,MATCH($B421,Tableau_general!$A:$A,0),1))</f>
        <v>#N/A</v>
      </c>
      <c r="L421" s="17" t="e">
        <f>INDEX(Tableau_general!AA:AA,MATCH($B421,Tableau_general!$A:$A,0),1)</f>
        <v>#N/A</v>
      </c>
      <c r="M421" s="18" t="e">
        <f>IF(ISBLANK(INDEX(Tableau_general!AO:AO,MATCH($B421,Tableau_general!$A:$A,0),1)),"",INDEX(Tableau_general!AO:AO,MATCH($B421,Tableau_general!$A:$A,0),1))</f>
        <v>#N/A</v>
      </c>
      <c r="N421" s="18" t="e">
        <f t="shared" si="7"/>
        <v>#N/A</v>
      </c>
      <c r="O421" s="17" t="e">
        <f>INDEX(Tableau_general!V:V,MATCH($B421,Tableau_general!$A:$A,0),1)</f>
        <v>#N/A</v>
      </c>
      <c r="P421" s="17" t="e">
        <f>IF(ISBLANK(INDEX(Tableau_general!W:W,MATCH($B421,Tableau_general!$A:$A,0),1)),"-",INDEX(Tableau_general!W:W,MATCH($B421,Tableau_general!$A:$A,0),1))</f>
        <v>#N/A</v>
      </c>
      <c r="Q421" s="17" t="e">
        <f>IF(ISBLANK(INDEX(Tableau_general!X:X,MATCH($B421,Tableau_general!$A:$A,0),1)),"-",INDEX(Tableau_general!X:X,MATCH($B421,Tableau_general!$A:$A,0),1))</f>
        <v>#N/A</v>
      </c>
      <c r="R421" s="17" t="e">
        <f>IF(ISBLANK(INDEX(Tableau_general!Y:Y,MATCH($B421,Tableau_general!$A:$A,0),1)),"-",INDEX(Tableau_general!Y:Y,MATCH($B421,Tableau_general!$A:$A,0),1))</f>
        <v>#N/A</v>
      </c>
      <c r="S421" s="22" t="e">
        <f>IF(ISBLANK(INDEX(Tableau_general!Z:Z,MATCH($B421,Tableau_general!$A:$A,0),1)),"-",INDEX(Tableau_general!Z:Z,MATCH($B421,Tableau_general!$A:$A,0),1))</f>
        <v>#N/A</v>
      </c>
      <c r="T421" s="24" t="e">
        <f>IF(ISBLANK(INDEX(Tableau_general!AB:AB,MATCH($B421,Tableau_general!$A:$A,0),1)),"-",INDEX(Tableau_general!AB:AB,MATCH($B421,Tableau_general!$A:$A,0),1))</f>
        <v>#N/A</v>
      </c>
      <c r="U421" s="28" t="e">
        <f>IF(ISBLANK(INDEX(Tableau_general!AC:AC,MATCH($B421,Tableau_general!$A:$A,0),1)),"-",INDEX(Tableau_general!AC:AC,MATCH($B421,Tableau_general!$A:$A,0),1))</f>
        <v>#N/A</v>
      </c>
      <c r="V421" s="28" t="e">
        <f>IF(ISBLANK(INDEX(Tableau_general!AD:AD,MATCH($B421,Tableau_general!$A:$A,0),1)),"-",INDEX(Tableau_general!AD:AD,MATCH($B421,Tableau_general!$A:$A,0),1))</f>
        <v>#N/A</v>
      </c>
      <c r="W421" s="28" t="e">
        <f>IF(ISBLANK(INDEX(Tableau_general!AE:AE,MATCH($B421,Tableau_general!$A:$A,0),1)),"-",INDEX(Tableau_general!AE:AE,MATCH($B421,Tableau_general!$A:$A,0),1))</f>
        <v>#N/A</v>
      </c>
      <c r="X421" s="28" t="e">
        <f>IF(ISBLANK(INDEX(Tableau_general!AF:AF,MATCH($B421,Tableau_general!$A:$A,0),1)),"-",INDEX(Tableau_general!AF:AF,MATCH($B421,Tableau_general!$A:$A,0),1))</f>
        <v>#N/A</v>
      </c>
    </row>
    <row r="422" spans="2:24">
      <c r="B422" s="7" t="e">
        <f>INDEX(Tableau_general!A:A,MATCH(A422,Tableau_general!B:B,0),1)</f>
        <v>#N/A</v>
      </c>
      <c r="C422" s="15" t="e">
        <f>INDEX(Tableau_general!C:C,MATCH($B422,Tableau_general!$A:$A,0),1)</f>
        <v>#N/A</v>
      </c>
      <c r="D422" s="16" t="e">
        <f>IF(ISBLANK(INDEX(Tableau_general!D:D,MATCH($B422,Tableau_general!$A:$A,0),1)),"",INDEX(Tableau_general!D:D,MATCH($B422,Tableau_general!$A:$A,0),1))</f>
        <v>#N/A</v>
      </c>
      <c r="E422" s="17" t="e">
        <f>INDEX(Tableau_general!G:G,MATCH($B422,Tableau_general!$A:$A,0),1)</f>
        <v>#N/A</v>
      </c>
      <c r="F422" s="17" t="e">
        <f>INDEX(Tableau_general!H:H,MATCH($B422,Tableau_general!$A:$A,0),1)</f>
        <v>#N/A</v>
      </c>
      <c r="G422" s="17" t="e">
        <f>INDEX(Tableau_general!I:I,MATCH($B422,Tableau_general!$A:$A,0),1)</f>
        <v>#N/A</v>
      </c>
      <c r="H422" s="17" t="e">
        <f>INDEX(Tableau_general!K:K,MATCH($B422,Tableau_general!$A:$A,0),1)</f>
        <v>#N/A</v>
      </c>
      <c r="I422" s="17" t="e">
        <f>INDEX(Tableau_general!N:N,MATCH($B422,Tableau_general!$A:$A,0),1)</f>
        <v>#N/A</v>
      </c>
      <c r="J422" s="17" t="e">
        <f>INDEX(Tableau_general!O:O,MATCH($B422,Tableau_general!$A:$A,0),1)</f>
        <v>#N/A</v>
      </c>
      <c r="K422" s="17" t="e">
        <f>IF(ISBLANK(INDEX(Tableau_general!U:U,MATCH($B422,Tableau_general!$A:$A,0),1)),"",INDEX(Tableau_general!U:U,MATCH($B422,Tableau_general!$A:$A,0),1))</f>
        <v>#N/A</v>
      </c>
      <c r="L422" s="17" t="e">
        <f>INDEX(Tableau_general!AA:AA,MATCH($B422,Tableau_general!$A:$A,0),1)</f>
        <v>#N/A</v>
      </c>
      <c r="M422" s="18" t="e">
        <f>IF(ISBLANK(INDEX(Tableau_general!AO:AO,MATCH($B422,Tableau_general!$A:$A,0),1)),"",INDEX(Tableau_general!AO:AO,MATCH($B422,Tableau_general!$A:$A,0),1))</f>
        <v>#N/A</v>
      </c>
      <c r="N422" s="18" t="e">
        <f t="shared" si="7"/>
        <v>#N/A</v>
      </c>
      <c r="O422" s="17" t="e">
        <f>INDEX(Tableau_general!V:V,MATCH($B422,Tableau_general!$A:$A,0),1)</f>
        <v>#N/A</v>
      </c>
      <c r="P422" s="17" t="e">
        <f>IF(ISBLANK(INDEX(Tableau_general!W:W,MATCH($B422,Tableau_general!$A:$A,0),1)),"-",INDEX(Tableau_general!W:W,MATCH($B422,Tableau_general!$A:$A,0),1))</f>
        <v>#N/A</v>
      </c>
      <c r="Q422" s="17" t="e">
        <f>IF(ISBLANK(INDEX(Tableau_general!X:X,MATCH($B422,Tableau_general!$A:$A,0),1)),"-",INDEX(Tableau_general!X:X,MATCH($B422,Tableau_general!$A:$A,0),1))</f>
        <v>#N/A</v>
      </c>
      <c r="R422" s="17" t="e">
        <f>IF(ISBLANK(INDEX(Tableau_general!Y:Y,MATCH($B422,Tableau_general!$A:$A,0),1)),"-",INDEX(Tableau_general!Y:Y,MATCH($B422,Tableau_general!$A:$A,0),1))</f>
        <v>#N/A</v>
      </c>
      <c r="S422" s="22" t="e">
        <f>IF(ISBLANK(INDEX(Tableau_general!Z:Z,MATCH($B422,Tableau_general!$A:$A,0),1)),"-",INDEX(Tableau_general!Z:Z,MATCH($B422,Tableau_general!$A:$A,0),1))</f>
        <v>#N/A</v>
      </c>
      <c r="T422" s="24" t="e">
        <f>IF(ISBLANK(INDEX(Tableau_general!AB:AB,MATCH($B422,Tableau_general!$A:$A,0),1)),"-",INDEX(Tableau_general!AB:AB,MATCH($B422,Tableau_general!$A:$A,0),1))</f>
        <v>#N/A</v>
      </c>
      <c r="U422" s="28" t="e">
        <f>IF(ISBLANK(INDEX(Tableau_general!AC:AC,MATCH($B422,Tableau_general!$A:$A,0),1)),"-",INDEX(Tableau_general!AC:AC,MATCH($B422,Tableau_general!$A:$A,0),1))</f>
        <v>#N/A</v>
      </c>
      <c r="V422" s="28" t="e">
        <f>IF(ISBLANK(INDEX(Tableau_general!AD:AD,MATCH($B422,Tableau_general!$A:$A,0),1)),"-",INDEX(Tableau_general!AD:AD,MATCH($B422,Tableau_general!$A:$A,0),1))</f>
        <v>#N/A</v>
      </c>
      <c r="W422" s="28" t="e">
        <f>IF(ISBLANK(INDEX(Tableau_general!AE:AE,MATCH($B422,Tableau_general!$A:$A,0),1)),"-",INDEX(Tableau_general!AE:AE,MATCH($B422,Tableau_general!$A:$A,0),1))</f>
        <v>#N/A</v>
      </c>
      <c r="X422" s="28" t="e">
        <f>IF(ISBLANK(INDEX(Tableau_general!AF:AF,MATCH($B422,Tableau_general!$A:$A,0),1)),"-",INDEX(Tableau_general!AF:AF,MATCH($B422,Tableau_general!$A:$A,0),1))</f>
        <v>#N/A</v>
      </c>
    </row>
    <row r="423" spans="2:24">
      <c r="B423" s="7" t="e">
        <f>INDEX(Tableau_general!A:A,MATCH(A423,Tableau_general!B:B,0),1)</f>
        <v>#N/A</v>
      </c>
      <c r="C423" s="15" t="e">
        <f>INDEX(Tableau_general!C:C,MATCH($B423,Tableau_general!$A:$A,0),1)</f>
        <v>#N/A</v>
      </c>
      <c r="D423" s="16" t="e">
        <f>IF(ISBLANK(INDEX(Tableau_general!D:D,MATCH($B423,Tableau_general!$A:$A,0),1)),"",INDEX(Tableau_general!D:D,MATCH($B423,Tableau_general!$A:$A,0),1))</f>
        <v>#N/A</v>
      </c>
      <c r="E423" s="17" t="e">
        <f>INDEX(Tableau_general!G:G,MATCH($B423,Tableau_general!$A:$A,0),1)</f>
        <v>#N/A</v>
      </c>
      <c r="F423" s="17" t="e">
        <f>INDEX(Tableau_general!H:H,MATCH($B423,Tableau_general!$A:$A,0),1)</f>
        <v>#N/A</v>
      </c>
      <c r="G423" s="17" t="e">
        <f>INDEX(Tableau_general!I:I,MATCH($B423,Tableau_general!$A:$A,0),1)</f>
        <v>#N/A</v>
      </c>
      <c r="H423" s="17" t="e">
        <f>INDEX(Tableau_general!K:K,MATCH($B423,Tableau_general!$A:$A,0),1)</f>
        <v>#N/A</v>
      </c>
      <c r="I423" s="17" t="e">
        <f>INDEX(Tableau_general!N:N,MATCH($B423,Tableau_general!$A:$A,0),1)</f>
        <v>#N/A</v>
      </c>
      <c r="J423" s="17" t="e">
        <f>INDEX(Tableau_general!O:O,MATCH($B423,Tableau_general!$A:$A,0),1)</f>
        <v>#N/A</v>
      </c>
      <c r="K423" s="17" t="e">
        <f>IF(ISBLANK(INDEX(Tableau_general!U:U,MATCH($B423,Tableau_general!$A:$A,0),1)),"",INDEX(Tableau_general!U:U,MATCH($B423,Tableau_general!$A:$A,0),1))</f>
        <v>#N/A</v>
      </c>
      <c r="L423" s="17" t="e">
        <f>INDEX(Tableau_general!AA:AA,MATCH($B423,Tableau_general!$A:$A,0),1)</f>
        <v>#N/A</v>
      </c>
      <c r="M423" s="18" t="e">
        <f>IF(ISBLANK(INDEX(Tableau_general!AO:AO,MATCH($B423,Tableau_general!$A:$A,0),1)),"",INDEX(Tableau_general!AO:AO,MATCH($B423,Tableau_general!$A:$A,0),1))</f>
        <v>#N/A</v>
      </c>
      <c r="N423" s="18" t="e">
        <f t="shared" si="7"/>
        <v>#N/A</v>
      </c>
      <c r="O423" s="17" t="e">
        <f>INDEX(Tableau_general!V:V,MATCH($B423,Tableau_general!$A:$A,0),1)</f>
        <v>#N/A</v>
      </c>
      <c r="P423" s="17" t="e">
        <f>IF(ISBLANK(INDEX(Tableau_general!W:W,MATCH($B423,Tableau_general!$A:$A,0),1)),"-",INDEX(Tableau_general!W:W,MATCH($B423,Tableau_general!$A:$A,0),1))</f>
        <v>#N/A</v>
      </c>
      <c r="Q423" s="17" t="e">
        <f>IF(ISBLANK(INDEX(Tableau_general!X:X,MATCH($B423,Tableau_general!$A:$A,0),1)),"-",INDEX(Tableau_general!X:X,MATCH($B423,Tableau_general!$A:$A,0),1))</f>
        <v>#N/A</v>
      </c>
      <c r="R423" s="17" t="e">
        <f>IF(ISBLANK(INDEX(Tableau_general!Y:Y,MATCH($B423,Tableau_general!$A:$A,0),1)),"-",INDEX(Tableau_general!Y:Y,MATCH($B423,Tableau_general!$A:$A,0),1))</f>
        <v>#N/A</v>
      </c>
      <c r="S423" s="22" t="e">
        <f>IF(ISBLANK(INDEX(Tableau_general!Z:Z,MATCH($B423,Tableau_general!$A:$A,0),1)),"-",INDEX(Tableau_general!Z:Z,MATCH($B423,Tableau_general!$A:$A,0),1))</f>
        <v>#N/A</v>
      </c>
      <c r="T423" s="24" t="e">
        <f>IF(ISBLANK(INDEX(Tableau_general!AB:AB,MATCH($B423,Tableau_general!$A:$A,0),1)),"-",INDEX(Tableau_general!AB:AB,MATCH($B423,Tableau_general!$A:$A,0),1))</f>
        <v>#N/A</v>
      </c>
      <c r="U423" s="28" t="e">
        <f>IF(ISBLANK(INDEX(Tableau_general!AC:AC,MATCH($B423,Tableau_general!$A:$A,0),1)),"-",INDEX(Tableau_general!AC:AC,MATCH($B423,Tableau_general!$A:$A,0),1))</f>
        <v>#N/A</v>
      </c>
      <c r="V423" s="28" t="e">
        <f>IF(ISBLANK(INDEX(Tableau_general!AD:AD,MATCH($B423,Tableau_general!$A:$A,0),1)),"-",INDEX(Tableau_general!AD:AD,MATCH($B423,Tableau_general!$A:$A,0),1))</f>
        <v>#N/A</v>
      </c>
      <c r="W423" s="28" t="e">
        <f>IF(ISBLANK(INDEX(Tableau_general!AE:AE,MATCH($B423,Tableau_general!$A:$A,0),1)),"-",INDEX(Tableau_general!AE:AE,MATCH($B423,Tableau_general!$A:$A,0),1))</f>
        <v>#N/A</v>
      </c>
      <c r="X423" s="28" t="e">
        <f>IF(ISBLANK(INDEX(Tableau_general!AF:AF,MATCH($B423,Tableau_general!$A:$A,0),1)),"-",INDEX(Tableau_general!AF:AF,MATCH($B423,Tableau_general!$A:$A,0),1))</f>
        <v>#N/A</v>
      </c>
    </row>
    <row r="424" spans="2:24">
      <c r="B424" s="7" t="e">
        <f>INDEX(Tableau_general!A:A,MATCH(A424,Tableau_general!B:B,0),1)</f>
        <v>#N/A</v>
      </c>
      <c r="C424" s="15" t="e">
        <f>INDEX(Tableau_general!C:C,MATCH($B424,Tableau_general!$A:$A,0),1)</f>
        <v>#N/A</v>
      </c>
      <c r="D424" s="16" t="e">
        <f>IF(ISBLANK(INDEX(Tableau_general!D:D,MATCH($B424,Tableau_general!$A:$A,0),1)),"",INDEX(Tableau_general!D:D,MATCH($B424,Tableau_general!$A:$A,0),1))</f>
        <v>#N/A</v>
      </c>
      <c r="E424" s="17" t="e">
        <f>INDEX(Tableau_general!G:G,MATCH($B424,Tableau_general!$A:$A,0),1)</f>
        <v>#N/A</v>
      </c>
      <c r="F424" s="17" t="e">
        <f>INDEX(Tableau_general!H:H,MATCH($B424,Tableau_general!$A:$A,0),1)</f>
        <v>#N/A</v>
      </c>
      <c r="G424" s="17" t="e">
        <f>INDEX(Tableau_general!I:I,MATCH($B424,Tableau_general!$A:$A,0),1)</f>
        <v>#N/A</v>
      </c>
      <c r="H424" s="17" t="e">
        <f>INDEX(Tableau_general!K:K,MATCH($B424,Tableau_general!$A:$A,0),1)</f>
        <v>#N/A</v>
      </c>
      <c r="I424" s="17" t="e">
        <f>INDEX(Tableau_general!N:N,MATCH($B424,Tableau_general!$A:$A,0),1)</f>
        <v>#N/A</v>
      </c>
      <c r="J424" s="17" t="e">
        <f>INDEX(Tableau_general!O:O,MATCH($B424,Tableau_general!$A:$A,0),1)</f>
        <v>#N/A</v>
      </c>
      <c r="K424" s="17" t="e">
        <f>IF(ISBLANK(INDEX(Tableau_general!U:U,MATCH($B424,Tableau_general!$A:$A,0),1)),"",INDEX(Tableau_general!U:U,MATCH($B424,Tableau_general!$A:$A,0),1))</f>
        <v>#N/A</v>
      </c>
      <c r="L424" s="17" t="e">
        <f>INDEX(Tableau_general!AA:AA,MATCH($B424,Tableau_general!$A:$A,0),1)</f>
        <v>#N/A</v>
      </c>
      <c r="M424" s="18" t="e">
        <f>IF(ISBLANK(INDEX(Tableau_general!AO:AO,MATCH($B424,Tableau_general!$A:$A,0),1)),"",INDEX(Tableau_general!AO:AO,MATCH($B424,Tableau_general!$A:$A,0),1))</f>
        <v>#N/A</v>
      </c>
      <c r="N424" s="18" t="e">
        <f t="shared" si="7"/>
        <v>#N/A</v>
      </c>
      <c r="O424" s="17" t="e">
        <f>INDEX(Tableau_general!V:V,MATCH($B424,Tableau_general!$A:$A,0),1)</f>
        <v>#N/A</v>
      </c>
      <c r="P424" s="17" t="e">
        <f>IF(ISBLANK(INDEX(Tableau_general!W:W,MATCH($B424,Tableau_general!$A:$A,0),1)),"-",INDEX(Tableau_general!W:W,MATCH($B424,Tableau_general!$A:$A,0),1))</f>
        <v>#N/A</v>
      </c>
      <c r="Q424" s="17" t="e">
        <f>IF(ISBLANK(INDEX(Tableau_general!X:X,MATCH($B424,Tableau_general!$A:$A,0),1)),"-",INDEX(Tableau_general!X:X,MATCH($B424,Tableau_general!$A:$A,0),1))</f>
        <v>#N/A</v>
      </c>
      <c r="R424" s="17" t="e">
        <f>IF(ISBLANK(INDEX(Tableau_general!Y:Y,MATCH($B424,Tableau_general!$A:$A,0),1)),"-",INDEX(Tableau_general!Y:Y,MATCH($B424,Tableau_general!$A:$A,0),1))</f>
        <v>#N/A</v>
      </c>
      <c r="S424" s="22" t="e">
        <f>IF(ISBLANK(INDEX(Tableau_general!Z:Z,MATCH($B424,Tableau_general!$A:$A,0),1)),"-",INDEX(Tableau_general!Z:Z,MATCH($B424,Tableau_general!$A:$A,0),1))</f>
        <v>#N/A</v>
      </c>
      <c r="T424" s="24" t="e">
        <f>IF(ISBLANK(INDEX(Tableau_general!AB:AB,MATCH($B424,Tableau_general!$A:$A,0),1)),"-",INDEX(Tableau_general!AB:AB,MATCH($B424,Tableau_general!$A:$A,0),1))</f>
        <v>#N/A</v>
      </c>
      <c r="U424" s="28" t="e">
        <f>IF(ISBLANK(INDEX(Tableau_general!AC:AC,MATCH($B424,Tableau_general!$A:$A,0),1)),"-",INDEX(Tableau_general!AC:AC,MATCH($B424,Tableau_general!$A:$A,0),1))</f>
        <v>#N/A</v>
      </c>
      <c r="V424" s="28" t="e">
        <f>IF(ISBLANK(INDEX(Tableau_general!AD:AD,MATCH($B424,Tableau_general!$A:$A,0),1)),"-",INDEX(Tableau_general!AD:AD,MATCH($B424,Tableau_general!$A:$A,0),1))</f>
        <v>#N/A</v>
      </c>
      <c r="W424" s="28" t="e">
        <f>IF(ISBLANK(INDEX(Tableau_general!AE:AE,MATCH($B424,Tableau_general!$A:$A,0),1)),"-",INDEX(Tableau_general!AE:AE,MATCH($B424,Tableau_general!$A:$A,0),1))</f>
        <v>#N/A</v>
      </c>
      <c r="X424" s="28" t="e">
        <f>IF(ISBLANK(INDEX(Tableau_general!AF:AF,MATCH($B424,Tableau_general!$A:$A,0),1)),"-",INDEX(Tableau_general!AF:AF,MATCH($B424,Tableau_general!$A:$A,0),1))</f>
        <v>#N/A</v>
      </c>
    </row>
    <row r="425" spans="2:24">
      <c r="B425" s="7" t="e">
        <f>INDEX(Tableau_general!A:A,MATCH(A425,Tableau_general!B:B,0),1)</f>
        <v>#N/A</v>
      </c>
      <c r="C425" s="15" t="e">
        <f>INDEX(Tableau_general!C:C,MATCH($B425,Tableau_general!$A:$A,0),1)</f>
        <v>#N/A</v>
      </c>
      <c r="D425" s="16" t="e">
        <f>IF(ISBLANK(INDEX(Tableau_general!D:D,MATCH($B425,Tableau_general!$A:$A,0),1)),"",INDEX(Tableau_general!D:D,MATCH($B425,Tableau_general!$A:$A,0),1))</f>
        <v>#N/A</v>
      </c>
      <c r="E425" s="17" t="e">
        <f>INDEX(Tableau_general!G:G,MATCH($B425,Tableau_general!$A:$A,0),1)</f>
        <v>#N/A</v>
      </c>
      <c r="F425" s="17" t="e">
        <f>INDEX(Tableau_general!H:H,MATCH($B425,Tableau_general!$A:$A,0),1)</f>
        <v>#N/A</v>
      </c>
      <c r="G425" s="17" t="e">
        <f>INDEX(Tableau_general!I:I,MATCH($B425,Tableau_general!$A:$A,0),1)</f>
        <v>#N/A</v>
      </c>
      <c r="H425" s="17" t="e">
        <f>INDEX(Tableau_general!K:K,MATCH($B425,Tableau_general!$A:$A,0),1)</f>
        <v>#N/A</v>
      </c>
      <c r="I425" s="17" t="e">
        <f>INDEX(Tableau_general!N:N,MATCH($B425,Tableau_general!$A:$A,0),1)</f>
        <v>#N/A</v>
      </c>
      <c r="J425" s="17" t="e">
        <f>INDEX(Tableau_general!O:O,MATCH($B425,Tableau_general!$A:$A,0),1)</f>
        <v>#N/A</v>
      </c>
      <c r="K425" s="17" t="e">
        <f>IF(ISBLANK(INDEX(Tableau_general!U:U,MATCH($B425,Tableau_general!$A:$A,0),1)),"",INDEX(Tableau_general!U:U,MATCH($B425,Tableau_general!$A:$A,0),1))</f>
        <v>#N/A</v>
      </c>
      <c r="L425" s="17" t="e">
        <f>INDEX(Tableau_general!AA:AA,MATCH($B425,Tableau_general!$A:$A,0),1)</f>
        <v>#N/A</v>
      </c>
      <c r="M425" s="18" t="e">
        <f>IF(ISBLANK(INDEX(Tableau_general!AO:AO,MATCH($B425,Tableau_general!$A:$A,0),1)),"",INDEX(Tableau_general!AO:AO,MATCH($B425,Tableau_general!$A:$A,0),1))</f>
        <v>#N/A</v>
      </c>
      <c r="N425" s="18" t="e">
        <f t="shared" si="7"/>
        <v>#N/A</v>
      </c>
      <c r="O425" s="17" t="e">
        <f>INDEX(Tableau_general!V:V,MATCH($B425,Tableau_general!$A:$A,0),1)</f>
        <v>#N/A</v>
      </c>
      <c r="P425" s="17" t="e">
        <f>IF(ISBLANK(INDEX(Tableau_general!W:W,MATCH($B425,Tableau_general!$A:$A,0),1)),"-",INDEX(Tableau_general!W:W,MATCH($B425,Tableau_general!$A:$A,0),1))</f>
        <v>#N/A</v>
      </c>
      <c r="Q425" s="17" t="e">
        <f>IF(ISBLANK(INDEX(Tableau_general!X:X,MATCH($B425,Tableau_general!$A:$A,0),1)),"-",INDEX(Tableau_general!X:X,MATCH($B425,Tableau_general!$A:$A,0),1))</f>
        <v>#N/A</v>
      </c>
      <c r="R425" s="17" t="e">
        <f>IF(ISBLANK(INDEX(Tableau_general!Y:Y,MATCH($B425,Tableau_general!$A:$A,0),1)),"-",INDEX(Tableau_general!Y:Y,MATCH($B425,Tableau_general!$A:$A,0),1))</f>
        <v>#N/A</v>
      </c>
      <c r="S425" s="22" t="e">
        <f>IF(ISBLANK(INDEX(Tableau_general!Z:Z,MATCH($B425,Tableau_general!$A:$A,0),1)),"-",INDEX(Tableau_general!Z:Z,MATCH($B425,Tableau_general!$A:$A,0),1))</f>
        <v>#N/A</v>
      </c>
      <c r="T425" s="24" t="e">
        <f>IF(ISBLANK(INDEX(Tableau_general!AB:AB,MATCH($B425,Tableau_general!$A:$A,0),1)),"-",INDEX(Tableau_general!AB:AB,MATCH($B425,Tableau_general!$A:$A,0),1))</f>
        <v>#N/A</v>
      </c>
      <c r="U425" s="28" t="e">
        <f>IF(ISBLANK(INDEX(Tableau_general!AC:AC,MATCH($B425,Tableau_general!$A:$A,0),1)),"-",INDEX(Tableau_general!AC:AC,MATCH($B425,Tableau_general!$A:$A,0),1))</f>
        <v>#N/A</v>
      </c>
      <c r="V425" s="28" t="e">
        <f>IF(ISBLANK(INDEX(Tableau_general!AD:AD,MATCH($B425,Tableau_general!$A:$A,0),1)),"-",INDEX(Tableau_general!AD:AD,MATCH($B425,Tableau_general!$A:$A,0),1))</f>
        <v>#N/A</v>
      </c>
      <c r="W425" s="28" t="e">
        <f>IF(ISBLANK(INDEX(Tableau_general!AE:AE,MATCH($B425,Tableau_general!$A:$A,0),1)),"-",INDEX(Tableau_general!AE:AE,MATCH($B425,Tableau_general!$A:$A,0),1))</f>
        <v>#N/A</v>
      </c>
      <c r="X425" s="28" t="e">
        <f>IF(ISBLANK(INDEX(Tableau_general!AF:AF,MATCH($B425,Tableau_general!$A:$A,0),1)),"-",INDEX(Tableau_general!AF:AF,MATCH($B425,Tableau_general!$A:$A,0),1))</f>
        <v>#N/A</v>
      </c>
    </row>
    <row r="426" spans="2:24">
      <c r="B426" s="7" t="e">
        <f>INDEX(Tableau_general!A:A,MATCH(A426,Tableau_general!B:B,0),1)</f>
        <v>#N/A</v>
      </c>
      <c r="C426" s="15" t="e">
        <f>INDEX(Tableau_general!C:C,MATCH($B426,Tableau_general!$A:$A,0),1)</f>
        <v>#N/A</v>
      </c>
      <c r="D426" s="16" t="e">
        <f>IF(ISBLANK(INDEX(Tableau_general!D:D,MATCH($B426,Tableau_general!$A:$A,0),1)),"",INDEX(Tableau_general!D:D,MATCH($B426,Tableau_general!$A:$A,0),1))</f>
        <v>#N/A</v>
      </c>
      <c r="E426" s="17" t="e">
        <f>INDEX(Tableau_general!G:G,MATCH($B426,Tableau_general!$A:$A,0),1)</f>
        <v>#N/A</v>
      </c>
      <c r="F426" s="17" t="e">
        <f>INDEX(Tableau_general!H:H,MATCH($B426,Tableau_general!$A:$A,0),1)</f>
        <v>#N/A</v>
      </c>
      <c r="G426" s="17" t="e">
        <f>INDEX(Tableau_general!I:I,MATCH($B426,Tableau_general!$A:$A,0),1)</f>
        <v>#N/A</v>
      </c>
      <c r="H426" s="17" t="e">
        <f>INDEX(Tableau_general!K:K,MATCH($B426,Tableau_general!$A:$A,0),1)</f>
        <v>#N/A</v>
      </c>
      <c r="I426" s="17" t="e">
        <f>INDEX(Tableau_general!N:N,MATCH($B426,Tableau_general!$A:$A,0),1)</f>
        <v>#N/A</v>
      </c>
      <c r="J426" s="17" t="e">
        <f>INDEX(Tableau_general!O:O,MATCH($B426,Tableau_general!$A:$A,0),1)</f>
        <v>#N/A</v>
      </c>
      <c r="K426" s="17" t="e">
        <f>IF(ISBLANK(INDEX(Tableau_general!U:U,MATCH($B426,Tableau_general!$A:$A,0),1)),"",INDEX(Tableau_general!U:U,MATCH($B426,Tableau_general!$A:$A,0),1))</f>
        <v>#N/A</v>
      </c>
      <c r="L426" s="17" t="e">
        <f>INDEX(Tableau_general!AA:AA,MATCH($B426,Tableau_general!$A:$A,0),1)</f>
        <v>#N/A</v>
      </c>
      <c r="M426" s="18" t="e">
        <f>IF(ISBLANK(INDEX(Tableau_general!AO:AO,MATCH($B426,Tableau_general!$A:$A,0),1)),"",INDEX(Tableau_general!AO:AO,MATCH($B426,Tableau_general!$A:$A,0),1))</f>
        <v>#N/A</v>
      </c>
      <c r="N426" s="18" t="e">
        <f t="shared" si="7"/>
        <v>#N/A</v>
      </c>
      <c r="O426" s="17" t="e">
        <f>INDEX(Tableau_general!V:V,MATCH($B426,Tableau_general!$A:$A,0),1)</f>
        <v>#N/A</v>
      </c>
      <c r="P426" s="17" t="e">
        <f>IF(ISBLANK(INDEX(Tableau_general!W:W,MATCH($B426,Tableau_general!$A:$A,0),1)),"-",INDEX(Tableau_general!W:W,MATCH($B426,Tableau_general!$A:$A,0),1))</f>
        <v>#N/A</v>
      </c>
      <c r="Q426" s="17" t="e">
        <f>IF(ISBLANK(INDEX(Tableau_general!X:X,MATCH($B426,Tableau_general!$A:$A,0),1)),"-",INDEX(Tableau_general!X:X,MATCH($B426,Tableau_general!$A:$A,0),1))</f>
        <v>#N/A</v>
      </c>
      <c r="R426" s="17" t="e">
        <f>IF(ISBLANK(INDEX(Tableau_general!Y:Y,MATCH($B426,Tableau_general!$A:$A,0),1)),"-",INDEX(Tableau_general!Y:Y,MATCH($B426,Tableau_general!$A:$A,0),1))</f>
        <v>#N/A</v>
      </c>
      <c r="S426" s="22" t="e">
        <f>IF(ISBLANK(INDEX(Tableau_general!Z:Z,MATCH($B426,Tableau_general!$A:$A,0),1)),"-",INDEX(Tableau_general!Z:Z,MATCH($B426,Tableau_general!$A:$A,0),1))</f>
        <v>#N/A</v>
      </c>
      <c r="T426" s="24" t="e">
        <f>IF(ISBLANK(INDEX(Tableau_general!AB:AB,MATCH($B426,Tableau_general!$A:$A,0),1)),"-",INDEX(Tableau_general!AB:AB,MATCH($B426,Tableau_general!$A:$A,0),1))</f>
        <v>#N/A</v>
      </c>
      <c r="U426" s="28" t="e">
        <f>IF(ISBLANK(INDEX(Tableau_general!AC:AC,MATCH($B426,Tableau_general!$A:$A,0),1)),"-",INDEX(Tableau_general!AC:AC,MATCH($B426,Tableau_general!$A:$A,0),1))</f>
        <v>#N/A</v>
      </c>
      <c r="V426" s="28" t="e">
        <f>IF(ISBLANK(INDEX(Tableau_general!AD:AD,MATCH($B426,Tableau_general!$A:$A,0),1)),"-",INDEX(Tableau_general!AD:AD,MATCH($B426,Tableau_general!$A:$A,0),1))</f>
        <v>#N/A</v>
      </c>
      <c r="W426" s="28" t="e">
        <f>IF(ISBLANK(INDEX(Tableau_general!AE:AE,MATCH($B426,Tableau_general!$A:$A,0),1)),"-",INDEX(Tableau_general!AE:AE,MATCH($B426,Tableau_general!$A:$A,0),1))</f>
        <v>#N/A</v>
      </c>
      <c r="X426" s="28" t="e">
        <f>IF(ISBLANK(INDEX(Tableau_general!AF:AF,MATCH($B426,Tableau_general!$A:$A,0),1)),"-",INDEX(Tableau_general!AF:AF,MATCH($B426,Tableau_general!$A:$A,0),1))</f>
        <v>#N/A</v>
      </c>
    </row>
    <row r="427" spans="2:24">
      <c r="B427" s="7" t="e">
        <f>INDEX(Tableau_general!A:A,MATCH(A427,Tableau_general!B:B,0),1)</f>
        <v>#N/A</v>
      </c>
      <c r="C427" s="15" t="e">
        <f>INDEX(Tableau_general!C:C,MATCH($B427,Tableau_general!$A:$A,0),1)</f>
        <v>#N/A</v>
      </c>
      <c r="D427" s="16" t="e">
        <f>IF(ISBLANK(INDEX(Tableau_general!D:D,MATCH($B427,Tableau_general!$A:$A,0),1)),"",INDEX(Tableau_general!D:D,MATCH($B427,Tableau_general!$A:$A,0),1))</f>
        <v>#N/A</v>
      </c>
      <c r="E427" s="17" t="e">
        <f>INDEX(Tableau_general!G:G,MATCH($B427,Tableau_general!$A:$A,0),1)</f>
        <v>#N/A</v>
      </c>
      <c r="F427" s="17" t="e">
        <f>INDEX(Tableau_general!H:H,MATCH($B427,Tableau_general!$A:$A,0),1)</f>
        <v>#N/A</v>
      </c>
      <c r="G427" s="17" t="e">
        <f>INDEX(Tableau_general!I:I,MATCH($B427,Tableau_general!$A:$A,0),1)</f>
        <v>#N/A</v>
      </c>
      <c r="H427" s="17" t="e">
        <f>INDEX(Tableau_general!K:K,MATCH($B427,Tableau_general!$A:$A,0),1)</f>
        <v>#N/A</v>
      </c>
      <c r="I427" s="17" t="e">
        <f>INDEX(Tableau_general!N:N,MATCH($B427,Tableau_general!$A:$A,0),1)</f>
        <v>#N/A</v>
      </c>
      <c r="J427" s="17" t="e">
        <f>INDEX(Tableau_general!O:O,MATCH($B427,Tableau_general!$A:$A,0),1)</f>
        <v>#N/A</v>
      </c>
      <c r="K427" s="17" t="e">
        <f>IF(ISBLANK(INDEX(Tableau_general!U:U,MATCH($B427,Tableau_general!$A:$A,0),1)),"",INDEX(Tableau_general!U:U,MATCH($B427,Tableau_general!$A:$A,0),1))</f>
        <v>#N/A</v>
      </c>
      <c r="L427" s="17" t="e">
        <f>INDEX(Tableau_general!AA:AA,MATCH($B427,Tableau_general!$A:$A,0),1)</f>
        <v>#N/A</v>
      </c>
      <c r="M427" s="18" t="e">
        <f>IF(ISBLANK(INDEX(Tableau_general!AO:AO,MATCH($B427,Tableau_general!$A:$A,0),1)),"",INDEX(Tableau_general!AO:AO,MATCH($B427,Tableau_general!$A:$A,0),1))</f>
        <v>#N/A</v>
      </c>
      <c r="N427" s="18" t="e">
        <f t="shared" si="7"/>
        <v>#N/A</v>
      </c>
      <c r="O427" s="17" t="e">
        <f>INDEX(Tableau_general!V:V,MATCH($B427,Tableau_general!$A:$A,0),1)</f>
        <v>#N/A</v>
      </c>
      <c r="P427" s="17" t="e">
        <f>IF(ISBLANK(INDEX(Tableau_general!W:W,MATCH($B427,Tableau_general!$A:$A,0),1)),"-",INDEX(Tableau_general!W:W,MATCH($B427,Tableau_general!$A:$A,0),1))</f>
        <v>#N/A</v>
      </c>
      <c r="Q427" s="17" t="e">
        <f>IF(ISBLANK(INDEX(Tableau_general!X:X,MATCH($B427,Tableau_general!$A:$A,0),1)),"-",INDEX(Tableau_general!X:X,MATCH($B427,Tableau_general!$A:$A,0),1))</f>
        <v>#N/A</v>
      </c>
      <c r="R427" s="17" t="e">
        <f>IF(ISBLANK(INDEX(Tableau_general!Y:Y,MATCH($B427,Tableau_general!$A:$A,0),1)),"-",INDEX(Tableau_general!Y:Y,MATCH($B427,Tableau_general!$A:$A,0),1))</f>
        <v>#N/A</v>
      </c>
      <c r="S427" s="22" t="e">
        <f>IF(ISBLANK(INDEX(Tableau_general!Z:Z,MATCH($B427,Tableau_general!$A:$A,0),1)),"-",INDEX(Tableau_general!Z:Z,MATCH($B427,Tableau_general!$A:$A,0),1))</f>
        <v>#N/A</v>
      </c>
      <c r="T427" s="24" t="e">
        <f>IF(ISBLANK(INDEX(Tableau_general!AB:AB,MATCH($B427,Tableau_general!$A:$A,0),1)),"-",INDEX(Tableau_general!AB:AB,MATCH($B427,Tableau_general!$A:$A,0),1))</f>
        <v>#N/A</v>
      </c>
      <c r="U427" s="28" t="e">
        <f>IF(ISBLANK(INDEX(Tableau_general!AC:AC,MATCH($B427,Tableau_general!$A:$A,0),1)),"-",INDEX(Tableau_general!AC:AC,MATCH($B427,Tableau_general!$A:$A,0),1))</f>
        <v>#N/A</v>
      </c>
      <c r="V427" s="28" t="e">
        <f>IF(ISBLANK(INDEX(Tableau_general!AD:AD,MATCH($B427,Tableau_general!$A:$A,0),1)),"-",INDEX(Tableau_general!AD:AD,MATCH($B427,Tableau_general!$A:$A,0),1))</f>
        <v>#N/A</v>
      </c>
      <c r="W427" s="28" t="e">
        <f>IF(ISBLANK(INDEX(Tableau_general!AE:AE,MATCH($B427,Tableau_general!$A:$A,0),1)),"-",INDEX(Tableau_general!AE:AE,MATCH($B427,Tableau_general!$A:$A,0),1))</f>
        <v>#N/A</v>
      </c>
      <c r="X427" s="28" t="e">
        <f>IF(ISBLANK(INDEX(Tableau_general!AF:AF,MATCH($B427,Tableau_general!$A:$A,0),1)),"-",INDEX(Tableau_general!AF:AF,MATCH($B427,Tableau_general!$A:$A,0),1))</f>
        <v>#N/A</v>
      </c>
    </row>
    <row r="428" spans="2:24">
      <c r="B428" s="7" t="e">
        <f>INDEX(Tableau_general!A:A,MATCH(A428,Tableau_general!B:B,0),1)</f>
        <v>#N/A</v>
      </c>
      <c r="C428" s="15" t="e">
        <f>INDEX(Tableau_general!C:C,MATCH($B428,Tableau_general!$A:$A,0),1)</f>
        <v>#N/A</v>
      </c>
      <c r="D428" s="16" t="e">
        <f>IF(ISBLANK(INDEX(Tableau_general!D:D,MATCH($B428,Tableau_general!$A:$A,0),1)),"",INDEX(Tableau_general!D:D,MATCH($B428,Tableau_general!$A:$A,0),1))</f>
        <v>#N/A</v>
      </c>
      <c r="E428" s="17" t="e">
        <f>INDEX(Tableau_general!G:G,MATCH($B428,Tableau_general!$A:$A,0),1)</f>
        <v>#N/A</v>
      </c>
      <c r="F428" s="17" t="e">
        <f>INDEX(Tableau_general!H:H,MATCH($B428,Tableau_general!$A:$A,0),1)</f>
        <v>#N/A</v>
      </c>
      <c r="G428" s="17" t="e">
        <f>INDEX(Tableau_general!I:I,MATCH($B428,Tableau_general!$A:$A,0),1)</f>
        <v>#N/A</v>
      </c>
      <c r="H428" s="17" t="e">
        <f>INDEX(Tableau_general!K:K,MATCH($B428,Tableau_general!$A:$A,0),1)</f>
        <v>#N/A</v>
      </c>
      <c r="I428" s="17" t="e">
        <f>INDEX(Tableau_general!N:N,MATCH($B428,Tableau_general!$A:$A,0),1)</f>
        <v>#N/A</v>
      </c>
      <c r="J428" s="17" t="e">
        <f>INDEX(Tableau_general!O:O,MATCH($B428,Tableau_general!$A:$A,0),1)</f>
        <v>#N/A</v>
      </c>
      <c r="K428" s="17" t="e">
        <f>IF(ISBLANK(INDEX(Tableau_general!U:U,MATCH($B428,Tableau_general!$A:$A,0),1)),"",INDEX(Tableau_general!U:U,MATCH($B428,Tableau_general!$A:$A,0),1))</f>
        <v>#N/A</v>
      </c>
      <c r="L428" s="17" t="e">
        <f>INDEX(Tableau_general!AA:AA,MATCH($B428,Tableau_general!$A:$A,0),1)</f>
        <v>#N/A</v>
      </c>
      <c r="M428" s="18" t="e">
        <f>IF(ISBLANK(INDEX(Tableau_general!AO:AO,MATCH($B428,Tableau_general!$A:$A,0),1)),"",INDEX(Tableau_general!AO:AO,MATCH($B428,Tableau_general!$A:$A,0),1))</f>
        <v>#N/A</v>
      </c>
      <c r="N428" s="18" t="e">
        <f t="shared" si="7"/>
        <v>#N/A</v>
      </c>
      <c r="O428" s="17" t="e">
        <f>INDEX(Tableau_general!V:V,MATCH($B428,Tableau_general!$A:$A,0),1)</f>
        <v>#N/A</v>
      </c>
      <c r="P428" s="17" t="e">
        <f>IF(ISBLANK(INDEX(Tableau_general!W:W,MATCH($B428,Tableau_general!$A:$A,0),1)),"-",INDEX(Tableau_general!W:W,MATCH($B428,Tableau_general!$A:$A,0),1))</f>
        <v>#N/A</v>
      </c>
      <c r="Q428" s="17" t="e">
        <f>IF(ISBLANK(INDEX(Tableau_general!X:X,MATCH($B428,Tableau_general!$A:$A,0),1)),"-",INDEX(Tableau_general!X:X,MATCH($B428,Tableau_general!$A:$A,0),1))</f>
        <v>#N/A</v>
      </c>
      <c r="R428" s="17" t="e">
        <f>IF(ISBLANK(INDEX(Tableau_general!Y:Y,MATCH($B428,Tableau_general!$A:$A,0),1)),"-",INDEX(Tableau_general!Y:Y,MATCH($B428,Tableau_general!$A:$A,0),1))</f>
        <v>#N/A</v>
      </c>
      <c r="S428" s="22" t="e">
        <f>IF(ISBLANK(INDEX(Tableau_general!Z:Z,MATCH($B428,Tableau_general!$A:$A,0),1)),"-",INDEX(Tableau_general!Z:Z,MATCH($B428,Tableau_general!$A:$A,0),1))</f>
        <v>#N/A</v>
      </c>
      <c r="T428" s="24" t="e">
        <f>IF(ISBLANK(INDEX(Tableau_general!AB:AB,MATCH($B428,Tableau_general!$A:$A,0),1)),"-",INDEX(Tableau_general!AB:AB,MATCH($B428,Tableau_general!$A:$A,0),1))</f>
        <v>#N/A</v>
      </c>
      <c r="U428" s="28" t="e">
        <f>IF(ISBLANK(INDEX(Tableau_general!AC:AC,MATCH($B428,Tableau_general!$A:$A,0),1)),"-",INDEX(Tableau_general!AC:AC,MATCH($B428,Tableau_general!$A:$A,0),1))</f>
        <v>#N/A</v>
      </c>
      <c r="V428" s="28" t="e">
        <f>IF(ISBLANK(INDEX(Tableau_general!AD:AD,MATCH($B428,Tableau_general!$A:$A,0),1)),"-",INDEX(Tableau_general!AD:AD,MATCH($B428,Tableau_general!$A:$A,0),1))</f>
        <v>#N/A</v>
      </c>
      <c r="W428" s="28" t="e">
        <f>IF(ISBLANK(INDEX(Tableau_general!AE:AE,MATCH($B428,Tableau_general!$A:$A,0),1)),"-",INDEX(Tableau_general!AE:AE,MATCH($B428,Tableau_general!$A:$A,0),1))</f>
        <v>#N/A</v>
      </c>
      <c r="X428" s="28" t="e">
        <f>IF(ISBLANK(INDEX(Tableau_general!AF:AF,MATCH($B428,Tableau_general!$A:$A,0),1)),"-",INDEX(Tableau_general!AF:AF,MATCH($B428,Tableau_general!$A:$A,0),1))</f>
        <v>#N/A</v>
      </c>
    </row>
    <row r="429" spans="2:24">
      <c r="B429" s="7" t="e">
        <f>INDEX(Tableau_general!A:A,MATCH(A429,Tableau_general!B:B,0),1)</f>
        <v>#N/A</v>
      </c>
      <c r="C429" s="15" t="e">
        <f>INDEX(Tableau_general!C:C,MATCH($B429,Tableau_general!$A:$A,0),1)</f>
        <v>#N/A</v>
      </c>
      <c r="D429" s="16" t="e">
        <f>IF(ISBLANK(INDEX(Tableau_general!D:D,MATCH($B429,Tableau_general!$A:$A,0),1)),"",INDEX(Tableau_general!D:D,MATCH($B429,Tableau_general!$A:$A,0),1))</f>
        <v>#N/A</v>
      </c>
      <c r="E429" s="17" t="e">
        <f>INDEX(Tableau_general!G:G,MATCH($B429,Tableau_general!$A:$A,0),1)</f>
        <v>#N/A</v>
      </c>
      <c r="F429" s="17" t="e">
        <f>INDEX(Tableau_general!H:H,MATCH($B429,Tableau_general!$A:$A,0),1)</f>
        <v>#N/A</v>
      </c>
      <c r="G429" s="17" t="e">
        <f>INDEX(Tableau_general!I:I,MATCH($B429,Tableau_general!$A:$A,0),1)</f>
        <v>#N/A</v>
      </c>
      <c r="H429" s="17" t="e">
        <f>INDEX(Tableau_general!K:K,MATCH($B429,Tableau_general!$A:$A,0),1)</f>
        <v>#N/A</v>
      </c>
      <c r="I429" s="17" t="e">
        <f>INDEX(Tableau_general!N:N,MATCH($B429,Tableau_general!$A:$A,0),1)</f>
        <v>#N/A</v>
      </c>
      <c r="J429" s="17" t="e">
        <f>INDEX(Tableau_general!O:O,MATCH($B429,Tableau_general!$A:$A,0),1)</f>
        <v>#N/A</v>
      </c>
      <c r="K429" s="17" t="e">
        <f>IF(ISBLANK(INDEX(Tableau_general!U:U,MATCH($B429,Tableau_general!$A:$A,0),1)),"",INDEX(Tableau_general!U:U,MATCH($B429,Tableau_general!$A:$A,0),1))</f>
        <v>#N/A</v>
      </c>
      <c r="L429" s="17" t="e">
        <f>INDEX(Tableau_general!AA:AA,MATCH($B429,Tableau_general!$A:$A,0),1)</f>
        <v>#N/A</v>
      </c>
      <c r="M429" s="18" t="e">
        <f>IF(ISBLANK(INDEX(Tableau_general!AO:AO,MATCH($B429,Tableau_general!$A:$A,0),1)),"",INDEX(Tableau_general!AO:AO,MATCH($B429,Tableau_general!$A:$A,0),1))</f>
        <v>#N/A</v>
      </c>
      <c r="N429" s="18" t="e">
        <f t="shared" si="7"/>
        <v>#N/A</v>
      </c>
      <c r="O429" s="17" t="e">
        <f>INDEX(Tableau_general!V:V,MATCH($B429,Tableau_general!$A:$A,0),1)</f>
        <v>#N/A</v>
      </c>
      <c r="P429" s="17" t="e">
        <f>IF(ISBLANK(INDEX(Tableau_general!W:W,MATCH($B429,Tableau_general!$A:$A,0),1)),"-",INDEX(Tableau_general!W:W,MATCH($B429,Tableau_general!$A:$A,0),1))</f>
        <v>#N/A</v>
      </c>
      <c r="Q429" s="17" t="e">
        <f>IF(ISBLANK(INDEX(Tableau_general!X:X,MATCH($B429,Tableau_general!$A:$A,0),1)),"-",INDEX(Tableau_general!X:X,MATCH($B429,Tableau_general!$A:$A,0),1))</f>
        <v>#N/A</v>
      </c>
      <c r="R429" s="17" t="e">
        <f>IF(ISBLANK(INDEX(Tableau_general!Y:Y,MATCH($B429,Tableau_general!$A:$A,0),1)),"-",INDEX(Tableau_general!Y:Y,MATCH($B429,Tableau_general!$A:$A,0),1))</f>
        <v>#N/A</v>
      </c>
      <c r="S429" s="22" t="e">
        <f>IF(ISBLANK(INDEX(Tableau_general!Z:Z,MATCH($B429,Tableau_general!$A:$A,0),1)),"-",INDEX(Tableau_general!Z:Z,MATCH($B429,Tableau_general!$A:$A,0),1))</f>
        <v>#N/A</v>
      </c>
      <c r="T429" s="24" t="e">
        <f>IF(ISBLANK(INDEX(Tableau_general!AB:AB,MATCH($B429,Tableau_general!$A:$A,0),1)),"-",INDEX(Tableau_general!AB:AB,MATCH($B429,Tableau_general!$A:$A,0),1))</f>
        <v>#N/A</v>
      </c>
      <c r="U429" s="28" t="e">
        <f>IF(ISBLANK(INDEX(Tableau_general!AC:AC,MATCH($B429,Tableau_general!$A:$A,0),1)),"-",INDEX(Tableau_general!AC:AC,MATCH($B429,Tableau_general!$A:$A,0),1))</f>
        <v>#N/A</v>
      </c>
      <c r="V429" s="28" t="e">
        <f>IF(ISBLANK(INDEX(Tableau_general!AD:AD,MATCH($B429,Tableau_general!$A:$A,0),1)),"-",INDEX(Tableau_general!AD:AD,MATCH($B429,Tableau_general!$A:$A,0),1))</f>
        <v>#N/A</v>
      </c>
      <c r="W429" s="28" t="e">
        <f>IF(ISBLANK(INDEX(Tableau_general!AE:AE,MATCH($B429,Tableau_general!$A:$A,0),1)),"-",INDEX(Tableau_general!AE:AE,MATCH($B429,Tableau_general!$A:$A,0),1))</f>
        <v>#N/A</v>
      </c>
      <c r="X429" s="28" t="e">
        <f>IF(ISBLANK(INDEX(Tableau_general!AF:AF,MATCH($B429,Tableau_general!$A:$A,0),1)),"-",INDEX(Tableau_general!AF:AF,MATCH($B429,Tableau_general!$A:$A,0),1))</f>
        <v>#N/A</v>
      </c>
    </row>
    <row r="430" spans="2:24">
      <c r="B430" s="7" t="e">
        <f>INDEX(Tableau_general!A:A,MATCH(A430,Tableau_general!B:B,0),1)</f>
        <v>#N/A</v>
      </c>
      <c r="C430" s="15" t="e">
        <f>INDEX(Tableau_general!C:C,MATCH($B430,Tableau_general!$A:$A,0),1)</f>
        <v>#N/A</v>
      </c>
      <c r="D430" s="16" t="e">
        <f>IF(ISBLANK(INDEX(Tableau_general!D:D,MATCH($B430,Tableau_general!$A:$A,0),1)),"",INDEX(Tableau_general!D:D,MATCH($B430,Tableau_general!$A:$A,0),1))</f>
        <v>#N/A</v>
      </c>
      <c r="E430" s="17" t="e">
        <f>INDEX(Tableau_general!G:G,MATCH($B430,Tableau_general!$A:$A,0),1)</f>
        <v>#N/A</v>
      </c>
      <c r="F430" s="17" t="e">
        <f>INDEX(Tableau_general!H:H,MATCH($B430,Tableau_general!$A:$A,0),1)</f>
        <v>#N/A</v>
      </c>
      <c r="G430" s="17" t="e">
        <f>INDEX(Tableau_general!I:I,MATCH($B430,Tableau_general!$A:$A,0),1)</f>
        <v>#N/A</v>
      </c>
      <c r="H430" s="17" t="e">
        <f>INDEX(Tableau_general!K:K,MATCH($B430,Tableau_general!$A:$A,0),1)</f>
        <v>#N/A</v>
      </c>
      <c r="I430" s="17" t="e">
        <f>INDEX(Tableau_general!N:N,MATCH($B430,Tableau_general!$A:$A,0),1)</f>
        <v>#N/A</v>
      </c>
      <c r="J430" s="17" t="e">
        <f>INDEX(Tableau_general!O:O,MATCH($B430,Tableau_general!$A:$A,0),1)</f>
        <v>#N/A</v>
      </c>
      <c r="K430" s="17" t="e">
        <f>IF(ISBLANK(INDEX(Tableau_general!U:U,MATCH($B430,Tableau_general!$A:$A,0),1)),"",INDEX(Tableau_general!U:U,MATCH($B430,Tableau_general!$A:$A,0),1))</f>
        <v>#N/A</v>
      </c>
      <c r="L430" s="17" t="e">
        <f>INDEX(Tableau_general!AA:AA,MATCH($B430,Tableau_general!$A:$A,0),1)</f>
        <v>#N/A</v>
      </c>
      <c r="M430" s="18" t="e">
        <f>IF(ISBLANK(INDEX(Tableau_general!AO:AO,MATCH($B430,Tableau_general!$A:$A,0),1)),"",INDEX(Tableau_general!AO:AO,MATCH($B430,Tableau_general!$A:$A,0),1))</f>
        <v>#N/A</v>
      </c>
      <c r="N430" s="18" t="e">
        <f t="shared" si="7"/>
        <v>#N/A</v>
      </c>
      <c r="O430" s="17" t="e">
        <f>INDEX(Tableau_general!V:V,MATCH($B430,Tableau_general!$A:$A,0),1)</f>
        <v>#N/A</v>
      </c>
      <c r="P430" s="17" t="e">
        <f>IF(ISBLANK(INDEX(Tableau_general!W:W,MATCH($B430,Tableau_general!$A:$A,0),1)),"-",INDEX(Tableau_general!W:W,MATCH($B430,Tableau_general!$A:$A,0),1))</f>
        <v>#N/A</v>
      </c>
      <c r="Q430" s="17" t="e">
        <f>IF(ISBLANK(INDEX(Tableau_general!X:X,MATCH($B430,Tableau_general!$A:$A,0),1)),"-",INDEX(Tableau_general!X:X,MATCH($B430,Tableau_general!$A:$A,0),1))</f>
        <v>#N/A</v>
      </c>
      <c r="R430" s="17" t="e">
        <f>IF(ISBLANK(INDEX(Tableau_general!Y:Y,MATCH($B430,Tableau_general!$A:$A,0),1)),"-",INDEX(Tableau_general!Y:Y,MATCH($B430,Tableau_general!$A:$A,0),1))</f>
        <v>#N/A</v>
      </c>
      <c r="S430" s="22" t="e">
        <f>IF(ISBLANK(INDEX(Tableau_general!Z:Z,MATCH($B430,Tableau_general!$A:$A,0),1)),"-",INDEX(Tableau_general!Z:Z,MATCH($B430,Tableau_general!$A:$A,0),1))</f>
        <v>#N/A</v>
      </c>
      <c r="T430" s="24" t="e">
        <f>IF(ISBLANK(INDEX(Tableau_general!AB:AB,MATCH($B430,Tableau_general!$A:$A,0),1)),"-",INDEX(Tableau_general!AB:AB,MATCH($B430,Tableau_general!$A:$A,0),1))</f>
        <v>#N/A</v>
      </c>
      <c r="U430" s="28" t="e">
        <f>IF(ISBLANK(INDEX(Tableau_general!AC:AC,MATCH($B430,Tableau_general!$A:$A,0),1)),"-",INDEX(Tableau_general!AC:AC,MATCH($B430,Tableau_general!$A:$A,0),1))</f>
        <v>#N/A</v>
      </c>
      <c r="V430" s="28" t="e">
        <f>IF(ISBLANK(INDEX(Tableau_general!AD:AD,MATCH($B430,Tableau_general!$A:$A,0),1)),"-",INDEX(Tableau_general!AD:AD,MATCH($B430,Tableau_general!$A:$A,0),1))</f>
        <v>#N/A</v>
      </c>
      <c r="W430" s="28" t="e">
        <f>IF(ISBLANK(INDEX(Tableau_general!AE:AE,MATCH($B430,Tableau_general!$A:$A,0),1)),"-",INDEX(Tableau_general!AE:AE,MATCH($B430,Tableau_general!$A:$A,0),1))</f>
        <v>#N/A</v>
      </c>
      <c r="X430" s="28" t="e">
        <f>IF(ISBLANK(INDEX(Tableau_general!AF:AF,MATCH($B430,Tableau_general!$A:$A,0),1)),"-",INDEX(Tableau_general!AF:AF,MATCH($B430,Tableau_general!$A:$A,0),1))</f>
        <v>#N/A</v>
      </c>
    </row>
    <row r="431" spans="2:24">
      <c r="B431" s="7" t="e">
        <f>INDEX(Tableau_general!A:A,MATCH(A431,Tableau_general!B:B,0),1)</f>
        <v>#N/A</v>
      </c>
      <c r="C431" s="15" t="e">
        <f>INDEX(Tableau_general!C:C,MATCH($B431,Tableau_general!$A:$A,0),1)</f>
        <v>#N/A</v>
      </c>
      <c r="D431" s="16" t="e">
        <f>IF(ISBLANK(INDEX(Tableau_general!D:D,MATCH($B431,Tableau_general!$A:$A,0),1)),"",INDEX(Tableau_general!D:D,MATCH($B431,Tableau_general!$A:$A,0),1))</f>
        <v>#N/A</v>
      </c>
      <c r="E431" s="17" t="e">
        <f>INDEX(Tableau_general!G:G,MATCH($B431,Tableau_general!$A:$A,0),1)</f>
        <v>#N/A</v>
      </c>
      <c r="F431" s="17" t="e">
        <f>INDEX(Tableau_general!H:H,MATCH($B431,Tableau_general!$A:$A,0),1)</f>
        <v>#N/A</v>
      </c>
      <c r="G431" s="17" t="e">
        <f>INDEX(Tableau_general!I:I,MATCH($B431,Tableau_general!$A:$A,0),1)</f>
        <v>#N/A</v>
      </c>
      <c r="H431" s="17" t="e">
        <f>INDEX(Tableau_general!K:K,MATCH($B431,Tableau_general!$A:$A,0),1)</f>
        <v>#N/A</v>
      </c>
      <c r="I431" s="17" t="e">
        <f>INDEX(Tableau_general!N:N,MATCH($B431,Tableau_general!$A:$A,0),1)</f>
        <v>#N/A</v>
      </c>
      <c r="J431" s="17" t="e">
        <f>INDEX(Tableau_general!O:O,MATCH($B431,Tableau_general!$A:$A,0),1)</f>
        <v>#N/A</v>
      </c>
      <c r="K431" s="17" t="e">
        <f>IF(ISBLANK(INDEX(Tableau_general!U:U,MATCH($B431,Tableau_general!$A:$A,0),1)),"",INDEX(Tableau_general!U:U,MATCH($B431,Tableau_general!$A:$A,0),1))</f>
        <v>#N/A</v>
      </c>
      <c r="L431" s="17" t="e">
        <f>INDEX(Tableau_general!AA:AA,MATCH($B431,Tableau_general!$A:$A,0),1)</f>
        <v>#N/A</v>
      </c>
      <c r="M431" s="18" t="e">
        <f>IF(ISBLANK(INDEX(Tableau_general!AO:AO,MATCH($B431,Tableau_general!$A:$A,0),1)),"",INDEX(Tableau_general!AO:AO,MATCH($B431,Tableau_general!$A:$A,0),1))</f>
        <v>#N/A</v>
      </c>
      <c r="N431" s="18" t="e">
        <f t="shared" si="7"/>
        <v>#N/A</v>
      </c>
      <c r="O431" s="17" t="e">
        <f>INDEX(Tableau_general!V:V,MATCH($B431,Tableau_general!$A:$A,0),1)</f>
        <v>#N/A</v>
      </c>
      <c r="P431" s="17" t="e">
        <f>IF(ISBLANK(INDEX(Tableau_general!W:W,MATCH($B431,Tableau_general!$A:$A,0),1)),"-",INDEX(Tableau_general!W:W,MATCH($B431,Tableau_general!$A:$A,0),1))</f>
        <v>#N/A</v>
      </c>
      <c r="Q431" s="17" t="e">
        <f>IF(ISBLANK(INDEX(Tableau_general!X:X,MATCH($B431,Tableau_general!$A:$A,0),1)),"-",INDEX(Tableau_general!X:X,MATCH($B431,Tableau_general!$A:$A,0),1))</f>
        <v>#N/A</v>
      </c>
      <c r="R431" s="17" t="e">
        <f>IF(ISBLANK(INDEX(Tableau_general!Y:Y,MATCH($B431,Tableau_general!$A:$A,0),1)),"-",INDEX(Tableau_general!Y:Y,MATCH($B431,Tableau_general!$A:$A,0),1))</f>
        <v>#N/A</v>
      </c>
      <c r="S431" s="22" t="e">
        <f>IF(ISBLANK(INDEX(Tableau_general!Z:Z,MATCH($B431,Tableau_general!$A:$A,0),1)),"-",INDEX(Tableau_general!Z:Z,MATCH($B431,Tableau_general!$A:$A,0),1))</f>
        <v>#N/A</v>
      </c>
      <c r="T431" s="24" t="e">
        <f>IF(ISBLANK(INDEX(Tableau_general!AB:AB,MATCH($B431,Tableau_general!$A:$A,0),1)),"-",INDEX(Tableau_general!AB:AB,MATCH($B431,Tableau_general!$A:$A,0),1))</f>
        <v>#N/A</v>
      </c>
      <c r="U431" s="28" t="e">
        <f>IF(ISBLANK(INDEX(Tableau_general!AC:AC,MATCH($B431,Tableau_general!$A:$A,0),1)),"-",INDEX(Tableau_general!AC:AC,MATCH($B431,Tableau_general!$A:$A,0),1))</f>
        <v>#N/A</v>
      </c>
      <c r="V431" s="28" t="e">
        <f>IF(ISBLANK(INDEX(Tableau_general!AD:AD,MATCH($B431,Tableau_general!$A:$A,0),1)),"-",INDEX(Tableau_general!AD:AD,MATCH($B431,Tableau_general!$A:$A,0),1))</f>
        <v>#N/A</v>
      </c>
      <c r="W431" s="28" t="e">
        <f>IF(ISBLANK(INDEX(Tableau_general!AE:AE,MATCH($B431,Tableau_general!$A:$A,0),1)),"-",INDEX(Tableau_general!AE:AE,MATCH($B431,Tableau_general!$A:$A,0),1))</f>
        <v>#N/A</v>
      </c>
      <c r="X431" s="28" t="e">
        <f>IF(ISBLANK(INDEX(Tableau_general!AF:AF,MATCH($B431,Tableau_general!$A:$A,0),1)),"-",INDEX(Tableau_general!AF:AF,MATCH($B431,Tableau_general!$A:$A,0),1))</f>
        <v>#N/A</v>
      </c>
    </row>
    <row r="432" spans="2:24">
      <c r="B432" s="7" t="e">
        <f>INDEX(Tableau_general!A:A,MATCH(A432,Tableau_general!B:B,0),1)</f>
        <v>#N/A</v>
      </c>
      <c r="C432" s="15" t="e">
        <f>INDEX(Tableau_general!C:C,MATCH($B432,Tableau_general!$A:$A,0),1)</f>
        <v>#N/A</v>
      </c>
      <c r="D432" s="16" t="e">
        <f>IF(ISBLANK(INDEX(Tableau_general!D:D,MATCH($B432,Tableau_general!$A:$A,0),1)),"",INDEX(Tableau_general!D:D,MATCH($B432,Tableau_general!$A:$A,0),1))</f>
        <v>#N/A</v>
      </c>
      <c r="E432" s="17" t="e">
        <f>INDEX(Tableau_general!G:G,MATCH($B432,Tableau_general!$A:$A,0),1)</f>
        <v>#N/A</v>
      </c>
      <c r="F432" s="17" t="e">
        <f>INDEX(Tableau_general!H:H,MATCH($B432,Tableau_general!$A:$A,0),1)</f>
        <v>#N/A</v>
      </c>
      <c r="G432" s="17" t="e">
        <f>INDEX(Tableau_general!I:I,MATCH($B432,Tableau_general!$A:$A,0),1)</f>
        <v>#N/A</v>
      </c>
      <c r="H432" s="17" t="e">
        <f>INDEX(Tableau_general!K:K,MATCH($B432,Tableau_general!$A:$A,0),1)</f>
        <v>#N/A</v>
      </c>
      <c r="I432" s="17" t="e">
        <f>INDEX(Tableau_general!N:N,MATCH($B432,Tableau_general!$A:$A,0),1)</f>
        <v>#N/A</v>
      </c>
      <c r="J432" s="17" t="e">
        <f>INDEX(Tableau_general!O:O,MATCH($B432,Tableau_general!$A:$A,0),1)</f>
        <v>#N/A</v>
      </c>
      <c r="K432" s="17" t="e">
        <f>IF(ISBLANK(INDEX(Tableau_general!U:U,MATCH($B432,Tableau_general!$A:$A,0),1)),"",INDEX(Tableau_general!U:U,MATCH($B432,Tableau_general!$A:$A,0),1))</f>
        <v>#N/A</v>
      </c>
      <c r="L432" s="17" t="e">
        <f>INDEX(Tableau_general!AA:AA,MATCH($B432,Tableau_general!$A:$A,0),1)</f>
        <v>#N/A</v>
      </c>
      <c r="M432" s="18" t="e">
        <f>IF(ISBLANK(INDEX(Tableau_general!AO:AO,MATCH($B432,Tableau_general!$A:$A,0),1)),"",INDEX(Tableau_general!AO:AO,MATCH($B432,Tableau_general!$A:$A,0),1))</f>
        <v>#N/A</v>
      </c>
      <c r="N432" s="18" t="e">
        <f t="shared" si="7"/>
        <v>#N/A</v>
      </c>
      <c r="O432" s="17" t="e">
        <f>INDEX(Tableau_general!V:V,MATCH($B432,Tableau_general!$A:$A,0),1)</f>
        <v>#N/A</v>
      </c>
      <c r="P432" s="17" t="e">
        <f>IF(ISBLANK(INDEX(Tableau_general!W:W,MATCH($B432,Tableau_general!$A:$A,0),1)),"-",INDEX(Tableau_general!W:W,MATCH($B432,Tableau_general!$A:$A,0),1))</f>
        <v>#N/A</v>
      </c>
      <c r="Q432" s="17" t="e">
        <f>IF(ISBLANK(INDEX(Tableau_general!X:X,MATCH($B432,Tableau_general!$A:$A,0),1)),"-",INDEX(Tableau_general!X:X,MATCH($B432,Tableau_general!$A:$A,0),1))</f>
        <v>#N/A</v>
      </c>
      <c r="R432" s="17" t="e">
        <f>IF(ISBLANK(INDEX(Tableau_general!Y:Y,MATCH($B432,Tableau_general!$A:$A,0),1)),"-",INDEX(Tableau_general!Y:Y,MATCH($B432,Tableau_general!$A:$A,0),1))</f>
        <v>#N/A</v>
      </c>
      <c r="S432" s="22" t="e">
        <f>IF(ISBLANK(INDEX(Tableau_general!Z:Z,MATCH($B432,Tableau_general!$A:$A,0),1)),"-",INDEX(Tableau_general!Z:Z,MATCH($B432,Tableau_general!$A:$A,0),1))</f>
        <v>#N/A</v>
      </c>
      <c r="T432" s="24" t="e">
        <f>IF(ISBLANK(INDEX(Tableau_general!AB:AB,MATCH($B432,Tableau_general!$A:$A,0),1)),"-",INDEX(Tableau_general!AB:AB,MATCH($B432,Tableau_general!$A:$A,0),1))</f>
        <v>#N/A</v>
      </c>
      <c r="U432" s="28" t="e">
        <f>IF(ISBLANK(INDEX(Tableau_general!AC:AC,MATCH($B432,Tableau_general!$A:$A,0),1)),"-",INDEX(Tableau_general!AC:AC,MATCH($B432,Tableau_general!$A:$A,0),1))</f>
        <v>#N/A</v>
      </c>
      <c r="V432" s="28" t="e">
        <f>IF(ISBLANK(INDEX(Tableau_general!AD:AD,MATCH($B432,Tableau_general!$A:$A,0),1)),"-",INDEX(Tableau_general!AD:AD,MATCH($B432,Tableau_general!$A:$A,0),1))</f>
        <v>#N/A</v>
      </c>
      <c r="W432" s="28" t="e">
        <f>IF(ISBLANK(INDEX(Tableau_general!AE:AE,MATCH($B432,Tableau_general!$A:$A,0),1)),"-",INDEX(Tableau_general!AE:AE,MATCH($B432,Tableau_general!$A:$A,0),1))</f>
        <v>#N/A</v>
      </c>
      <c r="X432" s="28" t="e">
        <f>IF(ISBLANK(INDEX(Tableau_general!AF:AF,MATCH($B432,Tableau_general!$A:$A,0),1)),"-",INDEX(Tableau_general!AF:AF,MATCH($B432,Tableau_general!$A:$A,0),1))</f>
        <v>#N/A</v>
      </c>
    </row>
    <row r="433" spans="2:24">
      <c r="B433" s="7" t="e">
        <f>INDEX(Tableau_general!A:A,MATCH(A433,Tableau_general!B:B,0),1)</f>
        <v>#N/A</v>
      </c>
      <c r="C433" s="15" t="e">
        <f>INDEX(Tableau_general!C:C,MATCH($B433,Tableau_general!$A:$A,0),1)</f>
        <v>#N/A</v>
      </c>
      <c r="D433" s="16" t="e">
        <f>IF(ISBLANK(INDEX(Tableau_general!D:D,MATCH($B433,Tableau_general!$A:$A,0),1)),"",INDEX(Tableau_general!D:D,MATCH($B433,Tableau_general!$A:$A,0),1))</f>
        <v>#N/A</v>
      </c>
      <c r="E433" s="17" t="e">
        <f>INDEX(Tableau_general!G:G,MATCH($B433,Tableau_general!$A:$A,0),1)</f>
        <v>#N/A</v>
      </c>
      <c r="F433" s="17" t="e">
        <f>INDEX(Tableau_general!H:H,MATCH($B433,Tableau_general!$A:$A,0),1)</f>
        <v>#N/A</v>
      </c>
      <c r="G433" s="17" t="e">
        <f>INDEX(Tableau_general!I:I,MATCH($B433,Tableau_general!$A:$A,0),1)</f>
        <v>#N/A</v>
      </c>
      <c r="H433" s="17" t="e">
        <f>INDEX(Tableau_general!K:K,MATCH($B433,Tableau_general!$A:$A,0),1)</f>
        <v>#N/A</v>
      </c>
      <c r="I433" s="17" t="e">
        <f>INDEX(Tableau_general!N:N,MATCH($B433,Tableau_general!$A:$A,0),1)</f>
        <v>#N/A</v>
      </c>
      <c r="J433" s="17" t="e">
        <f>INDEX(Tableau_general!O:O,MATCH($B433,Tableau_general!$A:$A,0),1)</f>
        <v>#N/A</v>
      </c>
      <c r="K433" s="17" t="e">
        <f>IF(ISBLANK(INDEX(Tableau_general!U:U,MATCH($B433,Tableau_general!$A:$A,0),1)),"",INDEX(Tableau_general!U:U,MATCH($B433,Tableau_general!$A:$A,0),1))</f>
        <v>#N/A</v>
      </c>
      <c r="L433" s="17" t="e">
        <f>INDEX(Tableau_general!AA:AA,MATCH($B433,Tableau_general!$A:$A,0),1)</f>
        <v>#N/A</v>
      </c>
      <c r="M433" s="18" t="e">
        <f>IF(ISBLANK(INDEX(Tableau_general!AO:AO,MATCH($B433,Tableau_general!$A:$A,0),1)),"",INDEX(Tableau_general!AO:AO,MATCH($B433,Tableau_general!$A:$A,0),1))</f>
        <v>#N/A</v>
      </c>
      <c r="N433" s="18" t="e">
        <f t="shared" si="7"/>
        <v>#N/A</v>
      </c>
      <c r="O433" s="17" t="e">
        <f>INDEX(Tableau_general!V:V,MATCH($B433,Tableau_general!$A:$A,0),1)</f>
        <v>#N/A</v>
      </c>
      <c r="P433" s="17" t="e">
        <f>IF(ISBLANK(INDEX(Tableau_general!W:W,MATCH($B433,Tableau_general!$A:$A,0),1)),"-",INDEX(Tableau_general!W:W,MATCH($B433,Tableau_general!$A:$A,0),1))</f>
        <v>#N/A</v>
      </c>
      <c r="Q433" s="17" t="e">
        <f>IF(ISBLANK(INDEX(Tableau_general!X:X,MATCH($B433,Tableau_general!$A:$A,0),1)),"-",INDEX(Tableau_general!X:X,MATCH($B433,Tableau_general!$A:$A,0),1))</f>
        <v>#N/A</v>
      </c>
      <c r="R433" s="17" t="e">
        <f>IF(ISBLANK(INDEX(Tableau_general!Y:Y,MATCH($B433,Tableau_general!$A:$A,0),1)),"-",INDEX(Tableau_general!Y:Y,MATCH($B433,Tableau_general!$A:$A,0),1))</f>
        <v>#N/A</v>
      </c>
      <c r="S433" s="22" t="e">
        <f>IF(ISBLANK(INDEX(Tableau_general!Z:Z,MATCH($B433,Tableau_general!$A:$A,0),1)),"-",INDEX(Tableau_general!Z:Z,MATCH($B433,Tableau_general!$A:$A,0),1))</f>
        <v>#N/A</v>
      </c>
      <c r="T433" s="24" t="e">
        <f>IF(ISBLANK(INDEX(Tableau_general!AB:AB,MATCH($B433,Tableau_general!$A:$A,0),1)),"-",INDEX(Tableau_general!AB:AB,MATCH($B433,Tableau_general!$A:$A,0),1))</f>
        <v>#N/A</v>
      </c>
      <c r="U433" s="28" t="e">
        <f>IF(ISBLANK(INDEX(Tableau_general!AC:AC,MATCH($B433,Tableau_general!$A:$A,0),1)),"-",INDEX(Tableau_general!AC:AC,MATCH($B433,Tableau_general!$A:$A,0),1))</f>
        <v>#N/A</v>
      </c>
      <c r="V433" s="28" t="e">
        <f>IF(ISBLANK(INDEX(Tableau_general!AD:AD,MATCH($B433,Tableau_general!$A:$A,0),1)),"-",INDEX(Tableau_general!AD:AD,MATCH($B433,Tableau_general!$A:$A,0),1))</f>
        <v>#N/A</v>
      </c>
      <c r="W433" s="28" t="e">
        <f>IF(ISBLANK(INDEX(Tableau_general!AE:AE,MATCH($B433,Tableau_general!$A:$A,0),1)),"-",INDEX(Tableau_general!AE:AE,MATCH($B433,Tableau_general!$A:$A,0),1))</f>
        <v>#N/A</v>
      </c>
      <c r="X433" s="28" t="e">
        <f>IF(ISBLANK(INDEX(Tableau_general!AF:AF,MATCH($B433,Tableau_general!$A:$A,0),1)),"-",INDEX(Tableau_general!AF:AF,MATCH($B433,Tableau_general!$A:$A,0),1))</f>
        <v>#N/A</v>
      </c>
    </row>
    <row r="434" spans="2:24">
      <c r="B434" s="7" t="e">
        <f>INDEX(Tableau_general!A:A,MATCH(A434,Tableau_general!B:B,0),1)</f>
        <v>#N/A</v>
      </c>
      <c r="C434" s="15" t="e">
        <f>INDEX(Tableau_general!C:C,MATCH($B434,Tableau_general!$A:$A,0),1)</f>
        <v>#N/A</v>
      </c>
      <c r="D434" s="16" t="e">
        <f>IF(ISBLANK(INDEX(Tableau_general!D:D,MATCH($B434,Tableau_general!$A:$A,0),1)),"",INDEX(Tableau_general!D:D,MATCH($B434,Tableau_general!$A:$A,0),1))</f>
        <v>#N/A</v>
      </c>
      <c r="E434" s="17" t="e">
        <f>INDEX(Tableau_general!G:G,MATCH($B434,Tableau_general!$A:$A,0),1)</f>
        <v>#N/A</v>
      </c>
      <c r="F434" s="17" t="e">
        <f>INDEX(Tableau_general!H:H,MATCH($B434,Tableau_general!$A:$A,0),1)</f>
        <v>#N/A</v>
      </c>
      <c r="G434" s="17" t="e">
        <f>INDEX(Tableau_general!I:I,MATCH($B434,Tableau_general!$A:$A,0),1)</f>
        <v>#N/A</v>
      </c>
      <c r="H434" s="17" t="e">
        <f>INDEX(Tableau_general!K:K,MATCH($B434,Tableau_general!$A:$A,0),1)</f>
        <v>#N/A</v>
      </c>
      <c r="I434" s="17" t="e">
        <f>INDEX(Tableau_general!N:N,MATCH($B434,Tableau_general!$A:$A,0),1)</f>
        <v>#N/A</v>
      </c>
      <c r="J434" s="17" t="e">
        <f>INDEX(Tableau_general!O:O,MATCH($B434,Tableau_general!$A:$A,0),1)</f>
        <v>#N/A</v>
      </c>
      <c r="K434" s="17" t="e">
        <f>IF(ISBLANK(INDEX(Tableau_general!U:U,MATCH($B434,Tableau_general!$A:$A,0),1)),"",INDEX(Tableau_general!U:U,MATCH($B434,Tableau_general!$A:$A,0),1))</f>
        <v>#N/A</v>
      </c>
      <c r="L434" s="17" t="e">
        <f>INDEX(Tableau_general!AA:AA,MATCH($B434,Tableau_general!$A:$A,0),1)</f>
        <v>#N/A</v>
      </c>
      <c r="M434" s="18" t="e">
        <f>IF(ISBLANK(INDEX(Tableau_general!AO:AO,MATCH($B434,Tableau_general!$A:$A,0),1)),"",INDEX(Tableau_general!AO:AO,MATCH($B434,Tableau_general!$A:$A,0),1))</f>
        <v>#N/A</v>
      </c>
      <c r="N434" s="18" t="e">
        <f t="shared" si="7"/>
        <v>#N/A</v>
      </c>
      <c r="O434" s="17" t="e">
        <f>INDEX(Tableau_general!V:V,MATCH($B434,Tableau_general!$A:$A,0),1)</f>
        <v>#N/A</v>
      </c>
      <c r="P434" s="17" t="e">
        <f>IF(ISBLANK(INDEX(Tableau_general!W:W,MATCH($B434,Tableau_general!$A:$A,0),1)),"-",INDEX(Tableau_general!W:W,MATCH($B434,Tableau_general!$A:$A,0),1))</f>
        <v>#N/A</v>
      </c>
      <c r="Q434" s="17" t="e">
        <f>IF(ISBLANK(INDEX(Tableau_general!X:X,MATCH($B434,Tableau_general!$A:$A,0),1)),"-",INDEX(Tableau_general!X:X,MATCH($B434,Tableau_general!$A:$A,0),1))</f>
        <v>#N/A</v>
      </c>
      <c r="R434" s="17" t="e">
        <f>IF(ISBLANK(INDEX(Tableau_general!Y:Y,MATCH($B434,Tableau_general!$A:$A,0),1)),"-",INDEX(Tableau_general!Y:Y,MATCH($B434,Tableau_general!$A:$A,0),1))</f>
        <v>#N/A</v>
      </c>
      <c r="S434" s="22" t="e">
        <f>IF(ISBLANK(INDEX(Tableau_general!Z:Z,MATCH($B434,Tableau_general!$A:$A,0),1)),"-",INDEX(Tableau_general!Z:Z,MATCH($B434,Tableau_general!$A:$A,0),1))</f>
        <v>#N/A</v>
      </c>
      <c r="T434" s="24" t="e">
        <f>IF(ISBLANK(INDEX(Tableau_general!AB:AB,MATCH($B434,Tableau_general!$A:$A,0),1)),"-",INDEX(Tableau_general!AB:AB,MATCH($B434,Tableau_general!$A:$A,0),1))</f>
        <v>#N/A</v>
      </c>
      <c r="U434" s="28" t="e">
        <f>IF(ISBLANK(INDEX(Tableau_general!AC:AC,MATCH($B434,Tableau_general!$A:$A,0),1)),"-",INDEX(Tableau_general!AC:AC,MATCH($B434,Tableau_general!$A:$A,0),1))</f>
        <v>#N/A</v>
      </c>
      <c r="V434" s="28" t="e">
        <f>IF(ISBLANK(INDEX(Tableau_general!AD:AD,MATCH($B434,Tableau_general!$A:$A,0),1)),"-",INDEX(Tableau_general!AD:AD,MATCH($B434,Tableau_general!$A:$A,0),1))</f>
        <v>#N/A</v>
      </c>
      <c r="W434" s="28" t="e">
        <f>IF(ISBLANK(INDEX(Tableau_general!AE:AE,MATCH($B434,Tableau_general!$A:$A,0),1)),"-",INDEX(Tableau_general!AE:AE,MATCH($B434,Tableau_general!$A:$A,0),1))</f>
        <v>#N/A</v>
      </c>
      <c r="X434" s="28" t="e">
        <f>IF(ISBLANK(INDEX(Tableau_general!AF:AF,MATCH($B434,Tableau_general!$A:$A,0),1)),"-",INDEX(Tableau_general!AF:AF,MATCH($B434,Tableau_general!$A:$A,0),1))</f>
        <v>#N/A</v>
      </c>
    </row>
  </sheetData>
  <autoFilter ref="A1:AF434" xr:uid="{80AD81A2-D5B7-4535-BB95-C0BAB62BF7E5}"/>
  <conditionalFormatting sqref="F1:F1048576">
    <cfRule type="containsText" dxfId="29" priority="27" operator="containsText" text="Emergente">
      <formula>NOT(ISERROR(SEARCH("Emergente",F1)))</formula>
    </cfRule>
    <cfRule type="containsText" dxfId="28" priority="28" operator="containsText" text="Prévention">
      <formula>NOT(ISERROR(SEARCH("Prévention",F1)))</formula>
    </cfRule>
    <cfRule type="containsText" dxfId="27" priority="29" operator="containsText" text="Majeure">
      <formula>NOT(ISERROR(SEARCH("Majeure",F1)))</formula>
    </cfRule>
    <cfRule type="containsText" dxfId="26" priority="30" operator="containsText" text="Alerte">
      <formula>NOT(ISERROR(SEARCH("Alerte",F1)))</formula>
    </cfRule>
    <cfRule type="containsText" dxfId="25" priority="31" operator="containsText" text="Modérée">
      <formula>NOT(ISERROR(SEARCH("Modérée",F1)))</formula>
    </cfRule>
  </conditionalFormatting>
  <conditionalFormatting sqref="H1:I1048576">
    <cfRule type="containsText" dxfId="24" priority="2" operator="containsText" text="RE">
      <formula>NOT(ISERROR(SEARCH("RE",H1)))</formula>
    </cfRule>
    <cfRule type="containsText" dxfId="23" priority="3" operator="containsText" text="DD">
      <formula>NOT(ISERROR(SEARCH("DD",H1)))</formula>
    </cfRule>
    <cfRule type="containsText" dxfId="22" priority="4" operator="containsText" text="CR">
      <formula>NOT(ISERROR(SEARCH("CR",H1)))</formula>
    </cfRule>
    <cfRule type="containsText" dxfId="21" priority="5" operator="containsText" text="EN">
      <formula>NOT(ISERROR(SEARCH("EN",H1)))</formula>
    </cfRule>
    <cfRule type="containsText" dxfId="20" priority="6" operator="containsText" text="VU">
      <formula>NOT(ISERROR(SEARCH("VU",H1)))</formula>
    </cfRule>
    <cfRule type="containsText" dxfId="19" priority="7" operator="containsText" text="NT">
      <formula>NOT(ISERROR(SEARCH("NT",H1)))</formula>
    </cfRule>
    <cfRule type="containsText" dxfId="18" priority="8" operator="containsText" text="NA">
      <formula>NOT(ISERROR(SEARCH("NA",H1)))</formula>
    </cfRule>
    <cfRule type="cellIs" dxfId="17" priority="9" operator="equal">
      <formula>"LC"</formula>
    </cfRule>
  </conditionalFormatting>
  <conditionalFormatting sqref="J1:K1048576">
    <cfRule type="cellIs" dxfId="16" priority="12" operator="equal">
      <formula>"D"</formula>
    </cfRule>
  </conditionalFormatting>
  <conditionalFormatting sqref="L2:L1048576">
    <cfRule type="containsText" dxfId="15" priority="11" operator="containsText" text="P">
      <formula>NOT(ISERROR(SEARCH("P",L2)))</formula>
    </cfRule>
  </conditionalFormatting>
  <conditionalFormatting sqref="M1:N1048576">
    <cfRule type="cellIs" dxfId="14" priority="10" operator="equal">
      <formula>"DD"</formula>
    </cfRule>
  </conditionalFormatting>
  <conditionalFormatting sqref="M2:N1048576">
    <cfRule type="cellIs" dxfId="13" priority="13" operator="equal">
      <formula>"MAJEUR"</formula>
    </cfRule>
    <cfRule type="cellIs" dxfId="12" priority="14" operator="equal">
      <formula>"TRES FORT"</formula>
    </cfRule>
    <cfRule type="cellIs" dxfId="11" priority="15" operator="equal">
      <formula>"FORT"</formula>
    </cfRule>
    <cfRule type="cellIs" dxfId="10" priority="16" operator="equal">
      <formula>"MODERE"</formula>
    </cfRule>
    <cfRule type="cellIs" dxfId="9" priority="17" operator="equal">
      <formula>"FAIBLE"</formula>
    </cfRule>
    <cfRule type="cellIs" dxfId="8" priority="18" operator="equal">
      <formula>"TRES FAIBLE"</formula>
    </cfRule>
  </conditionalFormatting>
  <conditionalFormatting sqref="O1:O1048576">
    <cfRule type="containsText" dxfId="7" priority="1" operator="containsText" text="Oui">
      <formula>NOT(ISERROR(SEARCH("Oui",O1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R23"/>
  <sheetViews>
    <sheetView zoomScale="85" zoomScaleNormal="85" workbookViewId="0">
      <selection activeCell="Q3" sqref="Q3"/>
    </sheetView>
  </sheetViews>
  <sheetFormatPr baseColWidth="10" defaultColWidth="10.6640625" defaultRowHeight="14.4"/>
  <cols>
    <col min="5" max="5" width="13.77734375" customWidth="1"/>
    <col min="7" max="7" width="20.109375" customWidth="1"/>
    <col min="13" max="13" width="12.5546875" customWidth="1"/>
    <col min="14" max="14" width="15.109375" customWidth="1"/>
  </cols>
  <sheetData>
    <row r="1" spans="1:18">
      <c r="A1" t="s">
        <v>8</v>
      </c>
      <c r="B1" t="s">
        <v>24</v>
      </c>
      <c r="D1" t="s">
        <v>11</v>
      </c>
      <c r="E1" t="s">
        <v>25</v>
      </c>
      <c r="G1" t="s">
        <v>10</v>
      </c>
      <c r="H1" t="s">
        <v>26</v>
      </c>
      <c r="J1" t="s">
        <v>59597</v>
      </c>
      <c r="K1" t="s">
        <v>27</v>
      </c>
      <c r="M1" t="s">
        <v>17</v>
      </c>
      <c r="N1" t="s">
        <v>28</v>
      </c>
      <c r="P1" t="s">
        <v>73054</v>
      </c>
      <c r="Q1" t="s">
        <v>4</v>
      </c>
      <c r="R1" t="s">
        <v>23</v>
      </c>
    </row>
    <row r="2" spans="1:18">
      <c r="A2" t="s">
        <v>37</v>
      </c>
      <c r="B2">
        <v>0</v>
      </c>
      <c r="D2" t="s">
        <v>37</v>
      </c>
      <c r="E2">
        <v>0</v>
      </c>
      <c r="G2" t="s">
        <v>37</v>
      </c>
      <c r="H2">
        <v>0</v>
      </c>
      <c r="J2" s="3" t="s">
        <v>37</v>
      </c>
      <c r="K2">
        <v>0</v>
      </c>
      <c r="M2" t="s">
        <v>38</v>
      </c>
      <c r="N2">
        <v>0</v>
      </c>
      <c r="P2" t="s">
        <v>36</v>
      </c>
      <c r="Q2" t="s">
        <v>69783</v>
      </c>
      <c r="R2">
        <v>1</v>
      </c>
    </row>
    <row r="3" spans="1:18">
      <c r="A3" t="s">
        <v>4497</v>
      </c>
      <c r="B3">
        <v>0</v>
      </c>
      <c r="D3" t="s">
        <v>59617</v>
      </c>
      <c r="E3">
        <v>3</v>
      </c>
      <c r="G3" t="s">
        <v>4535</v>
      </c>
      <c r="H3">
        <v>8</v>
      </c>
      <c r="J3" t="s">
        <v>4561</v>
      </c>
      <c r="K3">
        <v>-1</v>
      </c>
      <c r="M3" t="s">
        <v>4507</v>
      </c>
      <c r="N3">
        <v>0</v>
      </c>
      <c r="P3" t="s">
        <v>188</v>
      </c>
      <c r="Q3" t="s">
        <v>59617</v>
      </c>
      <c r="R3">
        <v>0</v>
      </c>
    </row>
    <row r="4" spans="1:18">
      <c r="A4" t="s">
        <v>4506</v>
      </c>
      <c r="B4">
        <v>3</v>
      </c>
      <c r="G4" t="s">
        <v>4550</v>
      </c>
      <c r="H4">
        <v>30</v>
      </c>
      <c r="J4" t="s">
        <v>4663</v>
      </c>
      <c r="K4">
        <v>-3</v>
      </c>
      <c r="M4" t="s">
        <v>5228</v>
      </c>
      <c r="N4">
        <v>0</v>
      </c>
      <c r="P4" t="s">
        <v>647</v>
      </c>
      <c r="Q4" t="s">
        <v>69800</v>
      </c>
      <c r="R4">
        <v>0</v>
      </c>
    </row>
    <row r="5" spans="1:18">
      <c r="A5" t="s">
        <v>57</v>
      </c>
      <c r="B5">
        <v>0</v>
      </c>
      <c r="G5" t="s">
        <v>4534</v>
      </c>
      <c r="H5">
        <v>15</v>
      </c>
      <c r="J5" t="s">
        <v>4720</v>
      </c>
      <c r="K5">
        <v>-1</v>
      </c>
      <c r="M5" t="s">
        <v>4514</v>
      </c>
      <c r="N5">
        <v>3</v>
      </c>
      <c r="P5" t="s">
        <v>3975</v>
      </c>
      <c r="Q5" t="s">
        <v>69865</v>
      </c>
      <c r="R5">
        <v>-1</v>
      </c>
    </row>
    <row r="6" spans="1:18">
      <c r="A6" t="s">
        <v>4534</v>
      </c>
      <c r="B6">
        <v>10</v>
      </c>
      <c r="G6" t="s">
        <v>4823</v>
      </c>
      <c r="H6">
        <v>20</v>
      </c>
      <c r="J6" t="s">
        <v>6759</v>
      </c>
      <c r="K6">
        <v>-4</v>
      </c>
      <c r="M6" t="s">
        <v>4521</v>
      </c>
      <c r="N6">
        <v>6</v>
      </c>
      <c r="P6" t="s">
        <v>3978</v>
      </c>
      <c r="Q6" t="s">
        <v>69998</v>
      </c>
      <c r="R6">
        <v>-2</v>
      </c>
    </row>
    <row r="7" spans="1:18">
      <c r="A7" t="s">
        <v>4535</v>
      </c>
      <c r="B7">
        <v>6</v>
      </c>
      <c r="G7" t="s">
        <v>5194</v>
      </c>
      <c r="H7">
        <v>20</v>
      </c>
      <c r="J7" t="s">
        <v>7468</v>
      </c>
      <c r="K7">
        <v>-5</v>
      </c>
      <c r="M7" t="s">
        <v>4542</v>
      </c>
      <c r="N7">
        <v>9</v>
      </c>
      <c r="P7" t="s">
        <v>4538</v>
      </c>
      <c r="Q7" t="s">
        <v>70068</v>
      </c>
      <c r="R7">
        <v>0</v>
      </c>
    </row>
    <row r="8" spans="1:18">
      <c r="A8" t="s">
        <v>4507</v>
      </c>
      <c r="B8">
        <v>1</v>
      </c>
      <c r="M8" t="s">
        <v>37</v>
      </c>
      <c r="N8">
        <v>0</v>
      </c>
      <c r="P8" t="s">
        <v>4557</v>
      </c>
      <c r="Q8" t="s">
        <v>70086</v>
      </c>
      <c r="R8">
        <v>-1</v>
      </c>
    </row>
    <row r="9" spans="1:18">
      <c r="A9" t="s">
        <v>4550</v>
      </c>
      <c r="B9">
        <v>30</v>
      </c>
      <c r="P9" t="s">
        <v>5011</v>
      </c>
      <c r="Q9" t="s">
        <v>70114</v>
      </c>
      <c r="R9">
        <v>0</v>
      </c>
    </row>
    <row r="10" spans="1:18">
      <c r="A10" t="s">
        <v>5194</v>
      </c>
      <c r="B10">
        <v>16</v>
      </c>
      <c r="P10" t="s">
        <v>5224</v>
      </c>
      <c r="Q10" t="s">
        <v>70138</v>
      </c>
      <c r="R10">
        <v>2</v>
      </c>
    </row>
    <row r="11" spans="1:18">
      <c r="A11" t="s">
        <v>4823</v>
      </c>
      <c r="B11">
        <v>16</v>
      </c>
      <c r="P11" t="s">
        <v>5446</v>
      </c>
      <c r="Q11" t="s">
        <v>70170</v>
      </c>
      <c r="R11">
        <v>1</v>
      </c>
    </row>
    <row r="12" spans="1:18">
      <c r="A12" t="s">
        <v>11807</v>
      </c>
      <c r="B12">
        <v>50</v>
      </c>
      <c r="P12" t="s">
        <v>5531</v>
      </c>
      <c r="Q12" t="s">
        <v>70179</v>
      </c>
      <c r="R12">
        <v>0</v>
      </c>
    </row>
    <row r="13" spans="1:18">
      <c r="P13" t="s">
        <v>5634</v>
      </c>
      <c r="Q13" t="s">
        <v>70196</v>
      </c>
      <c r="R13">
        <v>-1</v>
      </c>
    </row>
    <row r="14" spans="1:18">
      <c r="P14" t="s">
        <v>5899</v>
      </c>
      <c r="Q14" t="s">
        <v>70211</v>
      </c>
      <c r="R14">
        <v>0</v>
      </c>
    </row>
    <row r="15" spans="1:18" ht="15.75" customHeight="1">
      <c r="B15" s="34"/>
      <c r="C15" s="34"/>
      <c r="J15" t="s">
        <v>59628</v>
      </c>
      <c r="K15" t="s">
        <v>59629</v>
      </c>
      <c r="P15" t="s">
        <v>6056</v>
      </c>
      <c r="Q15" t="s">
        <v>3979</v>
      </c>
      <c r="R15">
        <v>3</v>
      </c>
    </row>
    <row r="16" spans="1:18">
      <c r="G16" t="s">
        <v>59598</v>
      </c>
      <c r="J16" t="s">
        <v>4507</v>
      </c>
      <c r="K16">
        <f>COUNTIFS(Tableau_general!AO:AO,LEGENDPOINT!J16)</f>
        <v>1016</v>
      </c>
      <c r="P16" t="s">
        <v>36802</v>
      </c>
      <c r="Q16" t="s">
        <v>71843</v>
      </c>
      <c r="R16">
        <v>3</v>
      </c>
    </row>
    <row r="17" spans="1:11">
      <c r="A17" t="s">
        <v>59599</v>
      </c>
      <c r="B17" t="s">
        <v>59600</v>
      </c>
      <c r="G17" t="s">
        <v>59601</v>
      </c>
      <c r="H17">
        <v>-1</v>
      </c>
      <c r="J17" t="s">
        <v>59602</v>
      </c>
      <c r="K17">
        <f>COUNTIFS(Tableau_general!AO:AO,LEGENDPOINT!J17)</f>
        <v>4003</v>
      </c>
    </row>
    <row r="18" spans="1:11">
      <c r="A18" t="s">
        <v>59603</v>
      </c>
      <c r="B18" t="s">
        <v>59604</v>
      </c>
      <c r="G18" t="s">
        <v>59605</v>
      </c>
      <c r="H18">
        <v>1</v>
      </c>
      <c r="J18" t="s">
        <v>59606</v>
      </c>
      <c r="K18">
        <f>COUNTIFS(Tableau_general!AO:AO,LEGENDPOINT!J18)</f>
        <v>18325</v>
      </c>
    </row>
    <row r="19" spans="1:11">
      <c r="G19" t="s">
        <v>59607</v>
      </c>
      <c r="H19">
        <v>4</v>
      </c>
      <c r="J19" t="s">
        <v>59608</v>
      </c>
      <c r="K19">
        <f>COUNTIFS(Tableau_general!AO:AO,LEGENDPOINT!J19)</f>
        <v>3427</v>
      </c>
    </row>
    <row r="20" spans="1:11">
      <c r="G20" t="s">
        <v>59609</v>
      </c>
      <c r="H20">
        <v>9</v>
      </c>
      <c r="J20" t="s">
        <v>59610</v>
      </c>
      <c r="K20">
        <f>COUNTIFS(Tableau_general!AO:AO,LEGENDPOINT!J20)</f>
        <v>826</v>
      </c>
    </row>
    <row r="21" spans="1:11">
      <c r="G21" t="s">
        <v>59611</v>
      </c>
      <c r="H21">
        <v>15</v>
      </c>
      <c r="J21" t="s">
        <v>59612</v>
      </c>
      <c r="K21">
        <f>COUNTIFS(Tableau_general!AO:AO,LEGENDPOINT!J21)</f>
        <v>534</v>
      </c>
    </row>
    <row r="22" spans="1:11">
      <c r="G22" t="s">
        <v>59613</v>
      </c>
      <c r="H22">
        <v>29</v>
      </c>
      <c r="J22" t="s">
        <v>59614</v>
      </c>
      <c r="K22">
        <f>COUNTIFS(Tableau_general!AO:AO,LEGENDPOINT!J22)</f>
        <v>363</v>
      </c>
    </row>
    <row r="23" spans="1:11">
      <c r="G23" t="s">
        <v>59615</v>
      </c>
      <c r="H23">
        <v>30</v>
      </c>
      <c r="J23" t="s">
        <v>59616</v>
      </c>
      <c r="K23">
        <f>COUNTIFS(Tableau_general!AO:AO,LEGENDPOINT!J23)</f>
        <v>114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1"/>
  <sheetViews>
    <sheetView workbookViewId="0">
      <selection activeCell="A14" sqref="A14"/>
    </sheetView>
  </sheetViews>
  <sheetFormatPr baseColWidth="10" defaultRowHeight="14.4"/>
  <cols>
    <col min="1" max="1" width="159.5546875" customWidth="1"/>
  </cols>
  <sheetData>
    <row r="1" spans="1:1">
      <c r="A1" t="s">
        <v>59624</v>
      </c>
    </row>
    <row r="2" spans="1:1">
      <c r="A2" s="4" t="s">
        <v>59618</v>
      </c>
    </row>
    <row r="3" spans="1:1">
      <c r="A3" s="4" t="s">
        <v>59619</v>
      </c>
    </row>
    <row r="4" spans="1:1">
      <c r="A4" s="4" t="s">
        <v>59621</v>
      </c>
    </row>
    <row r="5" spans="1:1">
      <c r="A5" s="4" t="s">
        <v>59630</v>
      </c>
    </row>
    <row r="6" spans="1:1" ht="20.399999999999999">
      <c r="A6" s="4" t="s">
        <v>59620</v>
      </c>
    </row>
    <row r="7" spans="1:1">
      <c r="A7" s="5" t="s">
        <v>59623</v>
      </c>
    </row>
    <row r="8" spans="1:1">
      <c r="A8" s="4" t="s">
        <v>59622</v>
      </c>
    </row>
    <row r="9" spans="1:1" s="5" customFormat="1" ht="10.199999999999999">
      <c r="A9" s="5" t="s">
        <v>73055</v>
      </c>
    </row>
    <row r="10" spans="1:1">
      <c r="A10" s="5" t="s">
        <v>59632</v>
      </c>
    </row>
    <row r="11" spans="1:1">
      <c r="A11" s="5" t="s">
        <v>7305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1 Z G W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N W R l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V k Z Z Y m u Z w 3 0 I C A A A H C Q A A E w A c A E Z v c m 1 1 b G F z L 1 N l Y 3 R p b 2 4 x L m 0 g o h g A K K A U A A A A A A A A A A A A A A A A A A A A A A A A A A A A 7 V T R b p s w F H 2 P l H 9 A 7 C W R a J S m b b a 1 4 s E B J 2 E C w s C p p p Y J U e K 0 1 o g d 2 a Z t F P W D t t / o j 8 0 Z q 7 r J Z N I 0 a U / h B X z O u d f 3 m u s j c C E J o 0 Z S v 4 8 v W i 1 x l 3 O 8 M B A Y Z R M Y Z g F E 0 w y G H + A 8 i 4 A D D N s o s W y 3 D P U k r O I F V o g j 7 n s u K 6 o V p r I z J i X u O Y x K t R A d 0 z l P 5 w J z k Q b I B U f 9 w f v 0 R S n S C Z H T 6 i a t s 4 / 9 W Q z T 1 5 0 y M J / M E + S F W T K b + y B 2 0 w f G v y x L 9 p D u q a 1 X i H u z a 1 2 7 u C Q r I j G 3 T c u 0 D I e V 1 Y o K e / D W M i A t 2 I L Q W 3 t 4 1 u 8 f W 8 b H i k m c y E 2 J 7 d f P X s g o / t y 1 6 i 7 f m J A e y e d v E g t j z d m q E q Z q G e U 3 S h i p t Y q a 4 n y h W u z U B 2 I Z 1 z 9 x U J Z J k Z c 5 F 7 b k 1 a 8 p 0 W a N j Z U q Z U m e v 7 7 m Q z y n Y s n 4 q q 5 5 p x K d h g K s 7 d Z 0 3 C y c B a o / j 8 r h a W + n f b K M r Y l i b x K D I I C K k r t t J H 6 U P x g l z y 6 B 7 7 l 7 K B i H G j E G g e f 7 e o D 6 J 0 m 2 j / R C 1 1 P / B y C N g Z d Q l 7 t T D Y r 0 S v y G 6 q K 4 A c o c x n l D u K 6 9 C j 0 4 H u s p 3 P 5 p E 3 j W B A 4 b w H c n T a C e s x 5 d Z 6 Q 3 R u i C F L n k p M D Z l X 4 8 o 1 z N W c k o x T q F e Q M a M J U w L 3 U C V p y t d T i K Z w g 6 y J u F 6 h r G 4 D f + q d t u E d o 8 y R f t V v v F Q R S 3 x 0 M 6 g 6 7 5 1 0 b i n u / 8 4 u 7 / + c X J 4 O A X B 7 8 4 + M W / + s W O V 9 e Q 5 0 Q w q j G 4 Y C W 7 J X p K s a E y f 2 y I i I C 6 x V 4 w 0 Q g E P y G Y + V C N k q s J / u h a 3 w F Q S w E C L Q A U A A I A C A D V k Z Z Y H t P L Q a U A A A D 2 A A A A E g A A A A A A A A A A A A A A A A A A A A A A Q 2 9 u Z m l n L 1 B h Y 2 t h Z 2 U u e G 1 s U E s B A i 0 A F A A C A A g A 1 Z G W W F N y O C y b A A A A 4 Q A A A B M A A A A A A A A A A A A A A A A A 8 Q A A A F t D b 2 5 0 Z W 5 0 X 1 R 5 c G V z X S 5 4 b W x Q S w E C L Q A U A A I A C A D V k Z Z Y m u Z w 3 0 I C A A A H C Q A A E w A A A A A A A A A A A A A A A A D Z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O A A A A A A A A F g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Q U J f R 0 V O X 0 1 F V E h f R U 5 K R V V f U E F D Q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M D o 1 N z o x M S 4 4 M j M y O T A x W i I g L z 4 8 R W 5 0 c n k g V H l w Z T 0 i R m l s b E N v b H V t b l R 5 c G V z I i B W Y W x 1 Z T 0 i c 0 F 3 W U d C Z 1 l H Q m d Z R 0 J n W U d C Z 1 l H Q m d Z R 0 J n W U d C Z 1 l H Q m d Z R y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R k F N S U x M R S Z x d W 9 0 O y w m c X V v d D t T T 1 V T X 0 Z B T U l M T E U m c X V v d D s s J n F 1 b 3 Q 7 S U 5 E S U d F T k F U J n F 1 b 3 Q 7 L C Z x d W 9 0 O 0 V W R U U m c X V v d D s s J n F 1 b 3 Q 7 R E g m c X V v d D s s J n F 1 b 3 Q 7 U E 4 m c X V v d D s s J n F 1 b 3 Q 7 T F J O J n F 1 b 3 Q 7 L C Z x d W 9 0 O 1 B S J n F 1 b 3 Q 7 L C Z x d W 9 0 O 1 B S X 0 N v c n I m c X V v d D s s J n F 1 b 3 Q 7 T F J S J n F 1 b 3 Q 7 L C Z x d W 9 0 O 1 p O S U V G R i Z x d W 9 0 O y w m c X V v d D t Q R D A 0 J n F 1 b 3 Q 7 L C Z x d W 9 0 O 1 B E M D U m c X V v d D s s J n F 1 b 3 Q 7 U E Q w N i Z x d W 9 0 O y w m c X V v d D t Q R D g z J n F 1 b 3 Q 7 L C Z x d W 9 0 O 1 B E O D Q m c X V v d D s s J n F 1 b 3 Q 7 R U 5 K R V V f Q 0 J O J n F 1 b 3 Q 7 L C Z x d W 9 0 O 2 l u Z G l j Y X R y a W N l X 1 p I J n F 1 b 3 Q 7 L C Z x d W 9 0 O 0 J h c m N l b G 9 u b m U m c X V v d D s s J n F 1 b 3 Q 7 Q m V y b m U m c X V v d D s s J n F 1 b 3 Q 7 T W 9 u Z G l h b G U m c X V v d D s s J n F 1 b 3 Q 7 R X V y b 3 B l J n F 1 b 3 Q 7 L C Z x d W 9 0 O 1 B S T 1 R F Q 1 R J T 0 5 f Q V V S Q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j c 5 N m Q 3 N C 1 m M z M y L T Q y N G Q t O W F m Z i 0 2 O D d k Z j c x Z m I w O T I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f R 0 V O X 0 1 F V E h f R U 5 K R V V f U E F D Q S 9 B d X R v U m V t b 3 Z l Z E N v b H V t b n M x L n t D R F 9 O T 0 0 s M H 0 m c X V v d D s s J n F 1 b 3 Q 7 U 2 V j d G l v b j E v V E F C X 0 d F T l 9 N R V R I X 0 V O S k V V X 1 B B Q 0 E v Q X V 0 b 1 J l b W 9 2 Z W R D b 2 x 1 b W 5 z M S 5 7 V F J J R 1 J B T U 1 F L D F 9 J n F 1 b 3 Q 7 L C Z x d W 9 0 O 1 N l Y 3 R p b 2 4 x L 1 R B Q l 9 H R U 5 f T U V U S F 9 F T k p F V V 9 Q Q U N B L 0 F 1 d G 9 S Z W 1 v d m V k Q 2 9 s d W 1 u c z E u e 0 5 P T V 9 W Q U x J R E U s M n 0 m c X V v d D s s J n F 1 b 3 Q 7 U 2 V j d G l v b j E v V E F C X 0 d F T l 9 N R V R I X 0 V O S k V V X 1 B B Q 0 E v Q X V 0 b 1 J l b W 9 2 Z W R D b 2 x 1 b W 5 z M S 5 7 T k 9 N X 1 Z F U k 4 s M 3 0 m c X V v d D s s J n F 1 b 3 Q 7 U 2 V j d G l v b j E v V E F C X 0 d F T l 9 N R V R I X 0 V O S k V V X 1 B B Q 0 E v Q X V 0 b 1 J l b W 9 2 Z W R D b 2 x 1 b W 5 z M S 5 7 R k F N S U x M R S w 0 f S Z x d W 9 0 O y w m c X V v d D t T Z W N 0 a W 9 u M S 9 U Q U J f R 0 V O X 0 1 F V E h f R U 5 K R V V f U E F D Q S 9 B d X R v U m V t b 3 Z l Z E N v b H V t b n M x L n t T T 1 V T X 0 Z B T U l M T E U s N X 0 m c X V v d D s s J n F 1 b 3 Q 7 U 2 V j d G l v b j E v V E F C X 0 d F T l 9 N R V R I X 0 V O S k V V X 1 B B Q 0 E v Q X V 0 b 1 J l b W 9 2 Z W R D b 2 x 1 b W 5 z M S 5 7 S U 5 E S U d F T k F U L D Z 9 J n F 1 b 3 Q 7 L C Z x d W 9 0 O 1 N l Y 3 R p b 2 4 x L 1 R B Q l 9 H R U 5 f T U V U S F 9 F T k p F V V 9 Q Q U N B L 0 F 1 d G 9 S Z W 1 v d m V k Q 2 9 s d W 1 u c z E u e 0 V W R U U s N 3 0 m c X V v d D s s J n F 1 b 3 Q 7 U 2 V j d G l v b j E v V E F C X 0 d F T l 9 N R V R I X 0 V O S k V V X 1 B B Q 0 E v Q X V 0 b 1 J l b W 9 2 Z W R D b 2 x 1 b W 5 z M S 5 7 R E g s O H 0 m c X V v d D s s J n F 1 b 3 Q 7 U 2 V j d G l v b j E v V E F C X 0 d F T l 9 N R V R I X 0 V O S k V V X 1 B B Q 0 E v Q X V 0 b 1 J l b W 9 2 Z W R D b 2 x 1 b W 5 z M S 5 7 U E 4 s O X 0 m c X V v d D s s J n F 1 b 3 Q 7 U 2 V j d G l v b j E v V E F C X 0 d F T l 9 N R V R I X 0 V O S k V V X 1 B B Q 0 E v Q X V 0 b 1 J l b W 9 2 Z W R D b 2 x 1 b W 5 z M S 5 7 T F J O L D E w f S Z x d W 9 0 O y w m c X V v d D t T Z W N 0 a W 9 u M S 9 U Q U J f R 0 V O X 0 1 F V E h f R U 5 K R V V f U E F D Q S 9 B d X R v U m V t b 3 Z l Z E N v b H V t b n M x L n t Q U i w x M X 0 m c X V v d D s s J n F 1 b 3 Q 7 U 2 V j d G l v b j E v V E F C X 0 d F T l 9 N R V R I X 0 V O S k V V X 1 B B Q 0 E v Q X V 0 b 1 J l b W 9 2 Z W R D b 2 x 1 b W 5 z M S 5 7 U F J f Q 2 9 y c i w x M n 0 m c X V v d D s s J n F 1 b 3 Q 7 U 2 V j d G l v b j E v V E F C X 0 d F T l 9 N R V R I X 0 V O S k V V X 1 B B Q 0 E v Q X V 0 b 1 J l b W 9 2 Z W R D b 2 x 1 b W 5 z M S 5 7 T F J S L D E z f S Z x d W 9 0 O y w m c X V v d D t T Z W N 0 a W 9 u M S 9 U Q U J f R 0 V O X 0 1 F V E h f R U 5 K R V V f U E F D Q S 9 B d X R v U m V t b 3 Z l Z E N v b H V t b n M x L n t a T k l F R k Y s M T R 9 J n F 1 b 3 Q 7 L C Z x d W 9 0 O 1 N l Y 3 R p b 2 4 x L 1 R B Q l 9 H R U 5 f T U V U S F 9 F T k p F V V 9 Q Q U N B L 0 F 1 d G 9 S Z W 1 v d m V k Q 2 9 s d W 1 u c z E u e 1 B E M D Q s M T V 9 J n F 1 b 3 Q 7 L C Z x d W 9 0 O 1 N l Y 3 R p b 2 4 x L 1 R B Q l 9 H R U 5 f T U V U S F 9 F T k p F V V 9 Q Q U N B L 0 F 1 d G 9 S Z W 1 v d m V k Q 2 9 s d W 1 u c z E u e 1 B E M D U s M T Z 9 J n F 1 b 3 Q 7 L C Z x d W 9 0 O 1 N l Y 3 R p b 2 4 x L 1 R B Q l 9 H R U 5 f T U V U S F 9 F T k p F V V 9 Q Q U N B L 0 F 1 d G 9 S Z W 1 v d m V k Q 2 9 s d W 1 u c z E u e 1 B E M D Y s M T d 9 J n F 1 b 3 Q 7 L C Z x d W 9 0 O 1 N l Y 3 R p b 2 4 x L 1 R B Q l 9 H R U 5 f T U V U S F 9 F T k p F V V 9 Q Q U N B L 0 F 1 d G 9 S Z W 1 v d m V k Q 2 9 s d W 1 u c z E u e 1 B E O D M s M T h 9 J n F 1 b 3 Q 7 L C Z x d W 9 0 O 1 N l Y 3 R p b 2 4 x L 1 R B Q l 9 H R U 5 f T U V U S F 9 F T k p F V V 9 Q Q U N B L 0 F 1 d G 9 S Z W 1 v d m V k Q 2 9 s d W 1 u c z E u e 1 B E O D Q s M T l 9 J n F 1 b 3 Q 7 L C Z x d W 9 0 O 1 N l Y 3 R p b 2 4 x L 1 R B Q l 9 H R U 5 f T U V U S F 9 F T k p F V V 9 Q Q U N B L 0 F 1 d G 9 S Z W 1 v d m V k Q 2 9 s d W 1 u c z E u e 0 V O S k V V X 0 N C T i w y M H 0 m c X V v d D s s J n F 1 b 3 Q 7 U 2 V j d G l v b j E v V E F C X 0 d F T l 9 N R V R I X 0 V O S k V V X 1 B B Q 0 E v Q X V 0 b 1 J l b W 9 2 Z W R D b 2 x 1 b W 5 z M S 5 7 a W 5 k a W N h d H J p Y 2 V f W k g s M j F 9 J n F 1 b 3 Q 7 L C Z x d W 9 0 O 1 N l Y 3 R p b 2 4 x L 1 R B Q l 9 H R U 5 f T U V U S F 9 F T k p F V V 9 Q Q U N B L 0 F 1 d G 9 S Z W 1 v d m V k Q 2 9 s d W 1 u c z E u e 0 J h c m N l b G 9 u b m U s M j J 9 J n F 1 b 3 Q 7 L C Z x d W 9 0 O 1 N l Y 3 R p b 2 4 x L 1 R B Q l 9 H R U 5 f T U V U S F 9 F T k p F V V 9 Q Q U N B L 0 F 1 d G 9 S Z W 1 v d m V k Q 2 9 s d W 1 u c z E u e 0 J l c m 5 l L D I z f S Z x d W 9 0 O y w m c X V v d D t T Z W N 0 a W 9 u M S 9 U Q U J f R 0 V O X 0 1 F V E h f R U 5 K R V V f U E F D Q S 9 B d X R v U m V t b 3 Z l Z E N v b H V t b n M x L n t N b 2 5 k a W F s Z S w y N H 0 m c X V v d D s s J n F 1 b 3 Q 7 U 2 V j d G l v b j E v V E F C X 0 d F T l 9 N R V R I X 0 V O S k V V X 1 B B Q 0 E v Q X V 0 b 1 J l b W 9 2 Z W R D b 2 x 1 b W 5 z M S 5 7 R X V y b 3 B l L D I 1 f S Z x d W 9 0 O y w m c X V v d D t T Z W N 0 a W 9 u M S 9 U Q U J f R 0 V O X 0 1 F V E h f R U 5 K R V V f U E F D Q S 9 B d X R v U m V t b 3 Z l Z E N v b H V t b n M x L n t Q U k 9 U R U N U S U 9 O X 0 F V U k E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Q U J f R 0 V O X 0 1 F V E h f R U 5 K R V V f U E F D Q S 9 B d X R v U m V t b 3 Z l Z E N v b H V t b n M x L n t D R F 9 O T 0 0 s M H 0 m c X V v d D s s J n F 1 b 3 Q 7 U 2 V j d G l v b j E v V E F C X 0 d F T l 9 N R V R I X 0 V O S k V V X 1 B B Q 0 E v Q X V 0 b 1 J l b W 9 2 Z W R D b 2 x 1 b W 5 z M S 5 7 V F J J R 1 J B T U 1 F L D F 9 J n F 1 b 3 Q 7 L C Z x d W 9 0 O 1 N l Y 3 R p b 2 4 x L 1 R B Q l 9 H R U 5 f T U V U S F 9 F T k p F V V 9 Q Q U N B L 0 F 1 d G 9 S Z W 1 v d m V k Q 2 9 s d W 1 u c z E u e 0 5 P T V 9 W Q U x J R E U s M n 0 m c X V v d D s s J n F 1 b 3 Q 7 U 2 V j d G l v b j E v V E F C X 0 d F T l 9 N R V R I X 0 V O S k V V X 1 B B Q 0 E v Q X V 0 b 1 J l b W 9 2 Z W R D b 2 x 1 b W 5 z M S 5 7 T k 9 N X 1 Z F U k 4 s M 3 0 m c X V v d D s s J n F 1 b 3 Q 7 U 2 V j d G l v b j E v V E F C X 0 d F T l 9 N R V R I X 0 V O S k V V X 1 B B Q 0 E v Q X V 0 b 1 J l b W 9 2 Z W R D b 2 x 1 b W 5 z M S 5 7 R k F N S U x M R S w 0 f S Z x d W 9 0 O y w m c X V v d D t T Z W N 0 a W 9 u M S 9 U Q U J f R 0 V O X 0 1 F V E h f R U 5 K R V V f U E F D Q S 9 B d X R v U m V t b 3 Z l Z E N v b H V t b n M x L n t T T 1 V T X 0 Z B T U l M T E U s N X 0 m c X V v d D s s J n F 1 b 3 Q 7 U 2 V j d G l v b j E v V E F C X 0 d F T l 9 N R V R I X 0 V O S k V V X 1 B B Q 0 E v Q X V 0 b 1 J l b W 9 2 Z W R D b 2 x 1 b W 5 z M S 5 7 S U 5 E S U d F T k F U L D Z 9 J n F 1 b 3 Q 7 L C Z x d W 9 0 O 1 N l Y 3 R p b 2 4 x L 1 R B Q l 9 H R U 5 f T U V U S F 9 F T k p F V V 9 Q Q U N B L 0 F 1 d G 9 S Z W 1 v d m V k Q 2 9 s d W 1 u c z E u e 0 V W R U U s N 3 0 m c X V v d D s s J n F 1 b 3 Q 7 U 2 V j d G l v b j E v V E F C X 0 d F T l 9 N R V R I X 0 V O S k V V X 1 B B Q 0 E v Q X V 0 b 1 J l b W 9 2 Z W R D b 2 x 1 b W 5 z M S 5 7 R E g s O H 0 m c X V v d D s s J n F 1 b 3 Q 7 U 2 V j d G l v b j E v V E F C X 0 d F T l 9 N R V R I X 0 V O S k V V X 1 B B Q 0 E v Q X V 0 b 1 J l b W 9 2 Z W R D b 2 x 1 b W 5 z M S 5 7 U E 4 s O X 0 m c X V v d D s s J n F 1 b 3 Q 7 U 2 V j d G l v b j E v V E F C X 0 d F T l 9 N R V R I X 0 V O S k V V X 1 B B Q 0 E v Q X V 0 b 1 J l b W 9 2 Z W R D b 2 x 1 b W 5 z M S 5 7 T F J O L D E w f S Z x d W 9 0 O y w m c X V v d D t T Z W N 0 a W 9 u M S 9 U Q U J f R 0 V O X 0 1 F V E h f R U 5 K R V V f U E F D Q S 9 B d X R v U m V t b 3 Z l Z E N v b H V t b n M x L n t Q U i w x M X 0 m c X V v d D s s J n F 1 b 3 Q 7 U 2 V j d G l v b j E v V E F C X 0 d F T l 9 N R V R I X 0 V O S k V V X 1 B B Q 0 E v Q X V 0 b 1 J l b W 9 2 Z W R D b 2 x 1 b W 5 z M S 5 7 U F J f Q 2 9 y c i w x M n 0 m c X V v d D s s J n F 1 b 3 Q 7 U 2 V j d G l v b j E v V E F C X 0 d F T l 9 N R V R I X 0 V O S k V V X 1 B B Q 0 E v Q X V 0 b 1 J l b W 9 2 Z W R D b 2 x 1 b W 5 z M S 5 7 T F J S L D E z f S Z x d W 9 0 O y w m c X V v d D t T Z W N 0 a W 9 u M S 9 U Q U J f R 0 V O X 0 1 F V E h f R U 5 K R V V f U E F D Q S 9 B d X R v U m V t b 3 Z l Z E N v b H V t b n M x L n t a T k l F R k Y s M T R 9 J n F 1 b 3 Q 7 L C Z x d W 9 0 O 1 N l Y 3 R p b 2 4 x L 1 R B Q l 9 H R U 5 f T U V U S F 9 F T k p F V V 9 Q Q U N B L 0 F 1 d G 9 S Z W 1 v d m V k Q 2 9 s d W 1 u c z E u e 1 B E M D Q s M T V 9 J n F 1 b 3 Q 7 L C Z x d W 9 0 O 1 N l Y 3 R p b 2 4 x L 1 R B Q l 9 H R U 5 f T U V U S F 9 F T k p F V V 9 Q Q U N B L 0 F 1 d G 9 S Z W 1 v d m V k Q 2 9 s d W 1 u c z E u e 1 B E M D U s M T Z 9 J n F 1 b 3 Q 7 L C Z x d W 9 0 O 1 N l Y 3 R p b 2 4 x L 1 R B Q l 9 H R U 5 f T U V U S F 9 F T k p F V V 9 Q Q U N B L 0 F 1 d G 9 S Z W 1 v d m V k Q 2 9 s d W 1 u c z E u e 1 B E M D Y s M T d 9 J n F 1 b 3 Q 7 L C Z x d W 9 0 O 1 N l Y 3 R p b 2 4 x L 1 R B Q l 9 H R U 5 f T U V U S F 9 F T k p F V V 9 Q Q U N B L 0 F 1 d G 9 S Z W 1 v d m V k Q 2 9 s d W 1 u c z E u e 1 B E O D M s M T h 9 J n F 1 b 3 Q 7 L C Z x d W 9 0 O 1 N l Y 3 R p b 2 4 x L 1 R B Q l 9 H R U 5 f T U V U S F 9 F T k p F V V 9 Q Q U N B L 0 F 1 d G 9 S Z W 1 v d m V k Q 2 9 s d W 1 u c z E u e 1 B E O D Q s M T l 9 J n F 1 b 3 Q 7 L C Z x d W 9 0 O 1 N l Y 3 R p b 2 4 x L 1 R B Q l 9 H R U 5 f T U V U S F 9 F T k p F V V 9 Q Q U N B L 0 F 1 d G 9 S Z W 1 v d m V k Q 2 9 s d W 1 u c z E u e 0 V O S k V V X 0 N C T i w y M H 0 m c X V v d D s s J n F 1 b 3 Q 7 U 2 V j d G l v b j E v V E F C X 0 d F T l 9 N R V R I X 0 V O S k V V X 1 B B Q 0 E v Q X V 0 b 1 J l b W 9 2 Z W R D b 2 x 1 b W 5 z M S 5 7 a W 5 k a W N h d H J p Y 2 V f W k g s M j F 9 J n F 1 b 3 Q 7 L C Z x d W 9 0 O 1 N l Y 3 R p b 2 4 x L 1 R B Q l 9 H R U 5 f T U V U S F 9 F T k p F V V 9 Q Q U N B L 0 F 1 d G 9 S Z W 1 v d m V k Q 2 9 s d W 1 u c z E u e 0 J h c m N l b G 9 u b m U s M j J 9 J n F 1 b 3 Q 7 L C Z x d W 9 0 O 1 N l Y 3 R p b 2 4 x L 1 R B Q l 9 H R U 5 f T U V U S F 9 F T k p F V V 9 Q Q U N B L 0 F 1 d G 9 S Z W 1 v d m V k Q 2 9 s d W 1 u c z E u e 0 J l c m 5 l L D I z f S Z x d W 9 0 O y w m c X V v d D t T Z W N 0 a W 9 u M S 9 U Q U J f R 0 V O X 0 1 F V E h f R U 5 K R V V f U E F D Q S 9 B d X R v U m V t b 3 Z l Z E N v b H V t b n M x L n t N b 2 5 k a W F s Z S w y N H 0 m c X V v d D s s J n F 1 b 3 Q 7 U 2 V j d G l v b j E v V E F C X 0 d F T l 9 N R V R I X 0 V O S k V V X 1 B B Q 0 E v Q X V 0 b 1 J l b W 9 2 Z W R D b 2 x 1 b W 5 z M S 5 7 R X V y b 3 B l L D I 1 f S Z x d W 9 0 O y w m c X V v d D t T Z W N 0 a W 9 u M S 9 U Q U J f R 0 V O X 0 1 F V E h f R U 5 K R V V f U E F D Q S 9 B d X R v U m V t b 3 Z l Z E N v b H V t b n M x L n t Q U k 9 U R U N U S U 9 O X 0 F V U k E s M j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B Q l 9 H R U 5 f T U V U S F 9 F T k p F V V 9 Q Q U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9 U e X B l J T I w b W 9 k a W Z p J U M z J U E 5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Y 2 Y j I 0 M z M t M z Q 3 N i 0 0 M G R k L W I y Y z I t M z I y N T I 5 Y 2 U 3 N j h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g y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0 L T A 0 L T I y V D E 2 O j A 5 O j I z L j U 2 M T E z M j d a I i A v P j x F b n R y e S B U e X B l P S J G a W x s Q 2 9 s d W 1 u V H l w Z X M i I F Z h b H V l P S J z Q X d Z R 0 J n W U d C Z 1 l H Q m d Z R 0 J n W U d C Z 1 l H Q m d Z R 0 J n W U d C Z 1 l H Q m d Z R 0 J n W T 0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Z B T U l M T E U m c X V v d D s s J n F 1 b 3 Q 7 U 0 9 V U 1 9 G Q U 1 J T E x F J n F 1 b 3 Q 7 L C Z x d W 9 0 O 0 l O R E l H R U 5 B V C Z x d W 9 0 O y w m c X V v d D t F V k V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N C Z x d W 9 0 O y w m c X V v d D t Q R D A 1 J n F 1 b 3 Q 7 L C Z x d W 9 0 O 1 B E M D Y m c X V v d D s s J n F 1 b 3 Q 7 U E Q 4 M y Z x d W 9 0 O y w m c X V v d D t Q R D g 0 J n F 1 b 3 Q 7 L C Z x d W 9 0 O 0 V O S k V V X 0 N C T i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s s J n F 1 b 3 Q 7 Z m x v c m F p c 2 9 u J n F 1 b 3 Q 7 L C Z x d W 9 0 O 2 V j b 2 x v Z 2 l l J n F 1 b 3 Q 7 L C Z x d W 9 0 O 3 N 5 b n R h e G 9 u J n F 1 b 3 Q 7 L C Z x d W 9 0 O 1 B B V E h f S U 1 H J n F 1 b 3 Q 7 L C Z x d W 9 0 O 1 R F W F R F X 0 x F R 0 V O R F 9 J T U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N R V R I X 0 V O S k V V X 1 B B Q 0 E g K D I p L 0 F 1 d G 9 S Z W 1 v d m V k Q 2 9 s d W 1 u c z E u e 0 N E X 0 5 P T S w w f S Z x d W 9 0 O y w m c X V v d D t T Z W N 0 a W 9 u M S 9 U Q U J f R 0 V O X 0 1 F V E h f R U 5 K R V V f U E F D Q S A o M i k v Q X V 0 b 1 J l b W 9 2 Z W R D b 2 x 1 b W 5 z M S 5 7 V F J J R 1 J B T U 1 F L D F 9 J n F 1 b 3 Q 7 L C Z x d W 9 0 O 1 N l Y 3 R p b 2 4 x L 1 R B Q l 9 H R U 5 f T U V U S F 9 F T k p F V V 9 Q Q U N B I C g y K S 9 B d X R v U m V t b 3 Z l Z E N v b H V t b n M x L n t O T 0 1 f V k F M S U R F L D J 9 J n F 1 b 3 Q 7 L C Z x d W 9 0 O 1 N l Y 3 R p b 2 4 x L 1 R B Q l 9 H R U 5 f T U V U S F 9 F T k p F V V 9 Q Q U N B I C g y K S 9 B d X R v U m V t b 3 Z l Z E N v b H V t b n M x L n t O T 0 1 f V k V S T i w z f S Z x d W 9 0 O y w m c X V v d D t T Z W N 0 a W 9 u M S 9 U Q U J f R 0 V O X 0 1 F V E h f R U 5 K R V V f U E F D Q S A o M i k v Q X V 0 b 1 J l b W 9 2 Z W R D b 2 x 1 b W 5 z M S 5 7 R k F N S U x M R S w 0 f S Z x d W 9 0 O y w m c X V v d D t T Z W N 0 a W 9 u M S 9 U Q U J f R 0 V O X 0 1 F V E h f R U 5 K R V V f U E F D Q S A o M i k v Q X V 0 b 1 J l b W 9 2 Z W R D b 2 x 1 b W 5 z M S 5 7 U 0 9 V U 1 9 G Q U 1 J T E x F L D V 9 J n F 1 b 3 Q 7 L C Z x d W 9 0 O 1 N l Y 3 R p b 2 4 x L 1 R B Q l 9 H R U 5 f T U V U S F 9 F T k p F V V 9 Q Q U N B I C g y K S 9 B d X R v U m V t b 3 Z l Z E N v b H V t b n M x L n t J T k R J R 0 V O Q V Q s N n 0 m c X V v d D s s J n F 1 b 3 Q 7 U 2 V j d G l v b j E v V E F C X 0 d F T l 9 N R V R I X 0 V O S k V V X 1 B B Q 0 E g K D I p L 0 F 1 d G 9 S Z W 1 v d m V k Q 2 9 s d W 1 u c z E u e 0 V W R U U s N 3 0 m c X V v d D s s J n F 1 b 3 Q 7 U 2 V j d G l v b j E v V E F C X 0 d F T l 9 N R V R I X 0 V O S k V V X 1 B B Q 0 E g K D I p L 0 F 1 d G 9 S Z W 1 v d m V k Q 2 9 s d W 1 u c z E u e 0 R I L D h 9 J n F 1 b 3 Q 7 L C Z x d W 9 0 O 1 N l Y 3 R p b 2 4 x L 1 R B Q l 9 H R U 5 f T U V U S F 9 F T k p F V V 9 Q Q U N B I C g y K S 9 B d X R v U m V t b 3 Z l Z E N v b H V t b n M x L n t Q T i w 5 f S Z x d W 9 0 O y w m c X V v d D t T Z W N 0 a W 9 u M S 9 U Q U J f R 0 V O X 0 1 F V E h f R U 5 K R V V f U E F D Q S A o M i k v Q X V 0 b 1 J l b W 9 2 Z W R D b 2 x 1 b W 5 z M S 5 7 T F J O L D E w f S Z x d W 9 0 O y w m c X V v d D t T Z W N 0 a W 9 u M S 9 U Q U J f R 0 V O X 0 1 F V E h f R U 5 K R V V f U E F D Q S A o M i k v Q X V 0 b 1 J l b W 9 2 Z W R D b 2 x 1 b W 5 z M S 5 7 U F I s M T F 9 J n F 1 b 3 Q 7 L C Z x d W 9 0 O 1 N l Y 3 R p b 2 4 x L 1 R B Q l 9 H R U 5 f T U V U S F 9 F T k p F V V 9 Q Q U N B I C g y K S 9 B d X R v U m V t b 3 Z l Z E N v b H V t b n M x L n t Q U l 9 D b 3 J y L D E y f S Z x d W 9 0 O y w m c X V v d D t T Z W N 0 a W 9 u M S 9 U Q U J f R 0 V O X 0 1 F V E h f R U 5 K R V V f U E F D Q S A o M i k v Q X V 0 b 1 J l b W 9 2 Z W R D b 2 x 1 b W 5 z M S 5 7 T F J S L D E z f S Z x d W 9 0 O y w m c X V v d D t T Z W N 0 a W 9 u M S 9 U Q U J f R 0 V O X 0 1 F V E h f R U 5 K R V V f U E F D Q S A o M i k v Q X V 0 b 1 J l b W 9 2 Z W R D b 2 x 1 b W 5 z M S 5 7 W k 5 J R U Z G L D E 0 f S Z x d W 9 0 O y w m c X V v d D t T Z W N 0 a W 9 u M S 9 U Q U J f R 0 V O X 0 1 F V E h f R U 5 K R V V f U E F D Q S A o M i k v Q X V 0 b 1 J l b W 9 2 Z W R D b 2 x 1 b W 5 z M S 5 7 U E Q w N C w x N X 0 m c X V v d D s s J n F 1 b 3 Q 7 U 2 V j d G l v b j E v V E F C X 0 d F T l 9 N R V R I X 0 V O S k V V X 1 B B Q 0 E g K D I p L 0 F 1 d G 9 S Z W 1 v d m V k Q 2 9 s d W 1 u c z E u e 1 B E M D U s M T Z 9 J n F 1 b 3 Q 7 L C Z x d W 9 0 O 1 N l Y 3 R p b 2 4 x L 1 R B Q l 9 H R U 5 f T U V U S F 9 F T k p F V V 9 Q Q U N B I C g y K S 9 B d X R v U m V t b 3 Z l Z E N v b H V t b n M x L n t Q R D A 2 L D E 3 f S Z x d W 9 0 O y w m c X V v d D t T Z W N 0 a W 9 u M S 9 U Q U J f R 0 V O X 0 1 F V E h f R U 5 K R V V f U E F D Q S A o M i k v Q X V 0 b 1 J l b W 9 2 Z W R D b 2 x 1 b W 5 z M S 5 7 U E Q 4 M y w x O H 0 m c X V v d D s s J n F 1 b 3 Q 7 U 2 V j d G l v b j E v V E F C X 0 d F T l 9 N R V R I X 0 V O S k V V X 1 B B Q 0 E g K D I p L 0 F 1 d G 9 S Z W 1 v d m V k Q 2 9 s d W 1 u c z E u e 1 B E O D Q s M T l 9 J n F 1 b 3 Q 7 L C Z x d W 9 0 O 1 N l Y 3 R p b 2 4 x L 1 R B Q l 9 H R U 5 f T U V U S F 9 F T k p F V V 9 Q Q U N B I C g y K S 9 B d X R v U m V t b 3 Z l Z E N v b H V t b n M x L n t F T k p F V V 9 D Q k 4 s M j B 9 J n F 1 b 3 Q 7 L C Z x d W 9 0 O 1 N l Y 3 R p b 2 4 x L 1 R B Q l 9 H R U 5 f T U V U S F 9 F T k p F V V 9 Q Q U N B I C g y K S 9 B d X R v U m V t b 3 Z l Z E N v b H V t b n M x L n t p b m R p Y 2 F 0 c m l j Z V 9 a S C w y M X 0 m c X V v d D s s J n F 1 b 3 Q 7 U 2 V j d G l v b j E v V E F C X 0 d F T l 9 N R V R I X 0 V O S k V V X 1 B B Q 0 E g K D I p L 0 F 1 d G 9 S Z W 1 v d m V k Q 2 9 s d W 1 u c z E u e 0 J h c m N l b G 9 u b m U s M j J 9 J n F 1 b 3 Q 7 L C Z x d W 9 0 O 1 N l Y 3 R p b 2 4 x L 1 R B Q l 9 H R U 5 f T U V U S F 9 F T k p F V V 9 Q Q U N B I C g y K S 9 B d X R v U m V t b 3 Z l Z E N v b H V t b n M x L n t C Z X J u Z S w y M 3 0 m c X V v d D s s J n F 1 b 3 Q 7 U 2 V j d G l v b j E v V E F C X 0 d F T l 9 N R V R I X 0 V O S k V V X 1 B B Q 0 E g K D I p L 0 F 1 d G 9 S Z W 1 v d m V k Q 2 9 s d W 1 u c z E u e 0 1 v b m R p Y W x l L D I 0 f S Z x d W 9 0 O y w m c X V v d D t T Z W N 0 a W 9 u M S 9 U Q U J f R 0 V O X 0 1 F V E h f R U 5 K R V V f U E F D Q S A o M i k v Q X V 0 b 1 J l b W 9 2 Z W R D b 2 x 1 b W 5 z M S 5 7 R X V y b 3 B l L D I 1 f S Z x d W 9 0 O y w m c X V v d D t T Z W N 0 a W 9 u M S 9 U Q U J f R 0 V O X 0 1 F V E h f R U 5 K R V V f U E F D Q S A o M i k v Q X V 0 b 1 J l b W 9 2 Z W R D b 2 x 1 b W 5 z M S 5 7 U F J P V E V D V E l P T l 9 B V V J B L D I 2 f S Z x d W 9 0 O y w m c X V v d D t T Z W N 0 a W 9 u M S 9 U Q U J f R 0 V O X 0 1 F V E h f R U 5 K R V V f U E F D Q S A o M i k v Q X V 0 b 1 J l b W 9 2 Z W R D b 2 x 1 b W 5 z M S 5 7 Z m x v c m F p c 2 9 u L D I 3 f S Z x d W 9 0 O y w m c X V v d D t T Z W N 0 a W 9 u M S 9 U Q U J f R 0 V O X 0 1 F V E h f R U 5 K R V V f U E F D Q S A o M i k v Q X V 0 b 1 J l b W 9 2 Z W R D b 2 x 1 b W 5 z M S 5 7 Z W N v b G 9 n a W U s M j h 9 J n F 1 b 3 Q 7 L C Z x d W 9 0 O 1 N l Y 3 R p b 2 4 x L 1 R B Q l 9 H R U 5 f T U V U S F 9 F T k p F V V 9 Q Q U N B I C g y K S 9 B d X R v U m V t b 3 Z l Z E N v b H V t b n M x L n t z e W 5 0 Y X h v b i w y O X 0 m c X V v d D s s J n F 1 b 3 Q 7 U 2 V j d G l v b j E v V E F C X 0 d F T l 9 N R V R I X 0 V O S k V V X 1 B B Q 0 E g K D I p L 0 F 1 d G 9 S Z W 1 v d m V k Q 2 9 s d W 1 u c z E u e 1 B B V E h f S U 1 H L D M w f S Z x d W 9 0 O y w m c X V v d D t T Z W N 0 a W 9 u M S 9 U Q U J f R 0 V O X 0 1 F V E h f R U 5 K R V V f U E F D Q S A o M i k v Q X V 0 b 1 J l b W 9 2 Z W R D b 2 x 1 b W 5 z M S 5 7 V E V Y V E V f T E V H R U 5 E X 0 l N R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B Q l 9 H R U 5 f T U V U S F 9 F T k p F V V 9 Q Q U N B I C g y K S 9 B d X R v U m V t b 3 Z l Z E N v b H V t b n M x L n t D R F 9 O T 0 0 s M H 0 m c X V v d D s s J n F 1 b 3 Q 7 U 2 V j d G l v b j E v V E F C X 0 d F T l 9 N R V R I X 0 V O S k V V X 1 B B Q 0 E g K D I p L 0 F 1 d G 9 S Z W 1 v d m V k Q 2 9 s d W 1 u c z E u e 1 R S S U d S Q U 1 N R S w x f S Z x d W 9 0 O y w m c X V v d D t T Z W N 0 a W 9 u M S 9 U Q U J f R 0 V O X 0 1 F V E h f R U 5 K R V V f U E F D Q S A o M i k v Q X V 0 b 1 J l b W 9 2 Z W R D b 2 x 1 b W 5 z M S 5 7 T k 9 N X 1 Z B T E l E R S w y f S Z x d W 9 0 O y w m c X V v d D t T Z W N 0 a W 9 u M S 9 U Q U J f R 0 V O X 0 1 F V E h f R U 5 K R V V f U E F D Q S A o M i k v Q X V 0 b 1 J l b W 9 2 Z W R D b 2 x 1 b W 5 z M S 5 7 T k 9 N X 1 Z F U k 4 s M 3 0 m c X V v d D s s J n F 1 b 3 Q 7 U 2 V j d G l v b j E v V E F C X 0 d F T l 9 N R V R I X 0 V O S k V V X 1 B B Q 0 E g K D I p L 0 F 1 d G 9 S Z W 1 v d m V k Q 2 9 s d W 1 u c z E u e 0 Z B T U l M T E U s N H 0 m c X V v d D s s J n F 1 b 3 Q 7 U 2 V j d G l v b j E v V E F C X 0 d F T l 9 N R V R I X 0 V O S k V V X 1 B B Q 0 E g K D I p L 0 F 1 d G 9 S Z W 1 v d m V k Q 2 9 s d W 1 u c z E u e 1 N P V V N f R k F N S U x M R S w 1 f S Z x d W 9 0 O y w m c X V v d D t T Z W N 0 a W 9 u M S 9 U Q U J f R 0 V O X 0 1 F V E h f R U 5 K R V V f U E F D Q S A o M i k v Q X V 0 b 1 J l b W 9 2 Z W R D b 2 x 1 b W 5 z M S 5 7 S U 5 E S U d F T k F U L D Z 9 J n F 1 b 3 Q 7 L C Z x d W 9 0 O 1 N l Y 3 R p b 2 4 x L 1 R B Q l 9 H R U 5 f T U V U S F 9 F T k p F V V 9 Q Q U N B I C g y K S 9 B d X R v U m V t b 3 Z l Z E N v b H V t b n M x L n t F V k V F L D d 9 J n F 1 b 3 Q 7 L C Z x d W 9 0 O 1 N l Y 3 R p b 2 4 x L 1 R B Q l 9 H R U 5 f T U V U S F 9 F T k p F V V 9 Q Q U N B I C g y K S 9 B d X R v U m V t b 3 Z l Z E N v b H V t b n M x L n t E S C w 4 f S Z x d W 9 0 O y w m c X V v d D t T Z W N 0 a W 9 u M S 9 U Q U J f R 0 V O X 0 1 F V E h f R U 5 K R V V f U E F D Q S A o M i k v Q X V 0 b 1 J l b W 9 2 Z W R D b 2 x 1 b W 5 z M S 5 7 U E 4 s O X 0 m c X V v d D s s J n F 1 b 3 Q 7 U 2 V j d G l v b j E v V E F C X 0 d F T l 9 N R V R I X 0 V O S k V V X 1 B B Q 0 E g K D I p L 0 F 1 d G 9 S Z W 1 v d m V k Q 2 9 s d W 1 u c z E u e 0 x S T i w x M H 0 m c X V v d D s s J n F 1 b 3 Q 7 U 2 V j d G l v b j E v V E F C X 0 d F T l 9 N R V R I X 0 V O S k V V X 1 B B Q 0 E g K D I p L 0 F 1 d G 9 S Z W 1 v d m V k Q 2 9 s d W 1 u c z E u e 1 B S L D E x f S Z x d W 9 0 O y w m c X V v d D t T Z W N 0 a W 9 u M S 9 U Q U J f R 0 V O X 0 1 F V E h f R U 5 K R V V f U E F D Q S A o M i k v Q X V 0 b 1 J l b W 9 2 Z W R D b 2 x 1 b W 5 z M S 5 7 U F J f Q 2 9 y c i w x M n 0 m c X V v d D s s J n F 1 b 3 Q 7 U 2 V j d G l v b j E v V E F C X 0 d F T l 9 N R V R I X 0 V O S k V V X 1 B B Q 0 E g K D I p L 0 F 1 d G 9 S Z W 1 v d m V k Q 2 9 s d W 1 u c z E u e 0 x S U i w x M 3 0 m c X V v d D s s J n F 1 b 3 Q 7 U 2 V j d G l v b j E v V E F C X 0 d F T l 9 N R V R I X 0 V O S k V V X 1 B B Q 0 E g K D I p L 0 F 1 d G 9 S Z W 1 v d m V k Q 2 9 s d W 1 u c z E u e 1 p O S U V G R i w x N H 0 m c X V v d D s s J n F 1 b 3 Q 7 U 2 V j d G l v b j E v V E F C X 0 d F T l 9 N R V R I X 0 V O S k V V X 1 B B Q 0 E g K D I p L 0 F 1 d G 9 S Z W 1 v d m V k Q 2 9 s d W 1 u c z E u e 1 B E M D Q s M T V 9 J n F 1 b 3 Q 7 L C Z x d W 9 0 O 1 N l Y 3 R p b 2 4 x L 1 R B Q l 9 H R U 5 f T U V U S F 9 F T k p F V V 9 Q Q U N B I C g y K S 9 B d X R v U m V t b 3 Z l Z E N v b H V t b n M x L n t Q R D A 1 L D E 2 f S Z x d W 9 0 O y w m c X V v d D t T Z W N 0 a W 9 u M S 9 U Q U J f R 0 V O X 0 1 F V E h f R U 5 K R V V f U E F D Q S A o M i k v Q X V 0 b 1 J l b W 9 2 Z W R D b 2 x 1 b W 5 z M S 5 7 U E Q w N i w x N 3 0 m c X V v d D s s J n F 1 b 3 Q 7 U 2 V j d G l v b j E v V E F C X 0 d F T l 9 N R V R I X 0 V O S k V V X 1 B B Q 0 E g K D I p L 0 F 1 d G 9 S Z W 1 v d m V k Q 2 9 s d W 1 u c z E u e 1 B E O D M s M T h 9 J n F 1 b 3 Q 7 L C Z x d W 9 0 O 1 N l Y 3 R p b 2 4 x L 1 R B Q l 9 H R U 5 f T U V U S F 9 F T k p F V V 9 Q Q U N B I C g y K S 9 B d X R v U m V t b 3 Z l Z E N v b H V t b n M x L n t Q R D g 0 L D E 5 f S Z x d W 9 0 O y w m c X V v d D t T Z W N 0 a W 9 u M S 9 U Q U J f R 0 V O X 0 1 F V E h f R U 5 K R V V f U E F D Q S A o M i k v Q X V 0 b 1 J l b W 9 2 Z W R D b 2 x 1 b W 5 z M S 5 7 R U 5 K R V V f Q 0 J O L D I w f S Z x d W 9 0 O y w m c X V v d D t T Z W N 0 a W 9 u M S 9 U Q U J f R 0 V O X 0 1 F V E h f R U 5 K R V V f U E F D Q S A o M i k v Q X V 0 b 1 J l b W 9 2 Z W R D b 2 x 1 b W 5 z M S 5 7 a W 5 k a W N h d H J p Y 2 V f W k g s M j F 9 J n F 1 b 3 Q 7 L C Z x d W 9 0 O 1 N l Y 3 R p b 2 4 x L 1 R B Q l 9 H R U 5 f T U V U S F 9 F T k p F V V 9 Q Q U N B I C g y K S 9 B d X R v U m V t b 3 Z l Z E N v b H V t b n M x L n t C Y X J j Z W x v b m 5 l L D I y f S Z x d W 9 0 O y w m c X V v d D t T Z W N 0 a W 9 u M S 9 U Q U J f R 0 V O X 0 1 F V E h f R U 5 K R V V f U E F D Q S A o M i k v Q X V 0 b 1 J l b W 9 2 Z W R D b 2 x 1 b W 5 z M S 5 7 Q m V y b m U s M j N 9 J n F 1 b 3 Q 7 L C Z x d W 9 0 O 1 N l Y 3 R p b 2 4 x L 1 R B Q l 9 H R U 5 f T U V U S F 9 F T k p F V V 9 Q Q U N B I C g y K S 9 B d X R v U m V t b 3 Z l Z E N v b H V t b n M x L n t N b 2 5 k a W F s Z S w y N H 0 m c X V v d D s s J n F 1 b 3 Q 7 U 2 V j d G l v b j E v V E F C X 0 d F T l 9 N R V R I X 0 V O S k V V X 1 B B Q 0 E g K D I p L 0 F 1 d G 9 S Z W 1 v d m V k Q 2 9 s d W 1 u c z E u e 0 V 1 c m 9 w Z S w y N X 0 m c X V v d D s s J n F 1 b 3 Q 7 U 2 V j d G l v b j E v V E F C X 0 d F T l 9 N R V R I X 0 V O S k V V X 1 B B Q 0 E g K D I p L 0 F 1 d G 9 S Z W 1 v d m V k Q 2 9 s d W 1 u c z E u e 1 B S T 1 R F Q 1 R J T 0 5 f Q V V S Q S w y N n 0 m c X V v d D s s J n F 1 b 3 Q 7 U 2 V j d G l v b j E v V E F C X 0 d F T l 9 N R V R I X 0 V O S k V V X 1 B B Q 0 E g K D I p L 0 F 1 d G 9 S Z W 1 v d m V k Q 2 9 s d W 1 u c z E u e 2 Z s b 3 J h a X N v b i w y N 3 0 m c X V v d D s s J n F 1 b 3 Q 7 U 2 V j d G l v b j E v V E F C X 0 d F T l 9 N R V R I X 0 V O S k V V X 1 B B Q 0 E g K D I p L 0 F 1 d G 9 S Z W 1 v d m V k Q 2 9 s d W 1 u c z E u e 2 V j b 2 x v Z 2 l l L D I 4 f S Z x d W 9 0 O y w m c X V v d D t T Z W N 0 a W 9 u M S 9 U Q U J f R 0 V O X 0 1 F V E h f R U 5 K R V V f U E F D Q S A o M i k v Q X V 0 b 1 J l b W 9 2 Z W R D b 2 x 1 b W 5 z M S 5 7 c 3 l u d G F 4 b 2 4 s M j l 9 J n F 1 b 3 Q 7 L C Z x d W 9 0 O 1 N l Y 3 R p b 2 4 x L 1 R B Q l 9 H R U 5 f T U V U S F 9 F T k p F V V 9 Q Q U N B I C g y K S 9 B d X R v U m V t b 3 Z l Z E N v b H V t b n M x L n t Q Q V R I X 0 l N R y w z M H 0 m c X V v d D s s J n F 1 b 3 Q 7 U 2 V j d G l v b j E v V E F C X 0 d F T l 9 N R V R I X 0 V O S k V V X 1 B B Q 0 E g K D I p L 0 F 1 d G 9 S Z W 1 v d m V k Q 2 9 s d W 1 u c z E u e 1 R F W F R F X 0 x F R 0 V O R F 9 J T U c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J f R 0 V O X 0 1 F V E h f R U 5 K R V V f U E F D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B P u B V k A Y Q 4 H 5 H x w Y 2 5 8 J A A A A A A I A A A A A A B B m A A A A A Q A A I A A A A G u T p T P K K 0 v W d P I W L p h h P 9 1 4 / n w 7 B + B 6 0 C D D 8 8 x 0 / K F n A A A A A A 6 A A A A A A g A A I A A A A M W k 1 z Q L U K B i C k v 1 N u U u 9 R Y m 5 j l X b O R / T J s R f n E o J 5 o X U A A A A K g M G i U p c m + I o h 6 c M B V 6 t H 9 B h s z q G x k g 8 8 R H Q g O k W a 1 i 2 2 p c K z 3 O m n t e O L P + X 1 a n 3 8 B w 0 P f m q F E 6 N x 9 K B i P y L a R d P r q A X n I m i b t 2 F + 5 f g P Y M Q A A A A I k M M C X t 8 L q H b 6 A L 9 t A w Q 1 e e b U Z F B S k Y + l 3 t T 3 J U Y h Q A q 8 o 2 p K 6 4 V P O W a 0 L H R Z l u c 1 3 i S y g U 0 T P I S U Q h f D U v 1 7 E = < / D a t a M a s h u p > 
</file>

<file path=customXml/itemProps1.xml><?xml version="1.0" encoding="utf-8"?>
<ds:datastoreItem xmlns:ds="http://schemas.openxmlformats.org/officeDocument/2006/customXml" ds:itemID="{07C1AEC9-0E4D-4695-AC6A-943C44F85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04-22T16:26:00Z</dcterms:modified>
  <dc:language>fr-FR</dc:language>
</cp:coreProperties>
</file>